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jaminRöder\Downloads\"/>
    </mc:Choice>
  </mc:AlternateContent>
  <xr:revisionPtr revIDLastSave="0" documentId="13_ncr:1_{3A59D1F6-DF20-434B-BBD6-83939E0F0F49}" xr6:coauthVersionLast="47" xr6:coauthVersionMax="47" xr10:uidLastSave="{00000000-0000-0000-0000-000000000000}"/>
  <bookViews>
    <workbookView xWindow="22740" yWindow="0" windowWidth="28860" windowHeight="21000" xr2:uid="{8280F8F0-6DE4-4A5F-87E8-93C070265F7C}"/>
  </bookViews>
  <sheets>
    <sheet name="LUX" sheetId="3" r:id="rId1"/>
  </sheets>
  <definedNames>
    <definedName name="_xlnm.Print_Area" localSheetId="0">LUX!$A$1:$D$188</definedName>
    <definedName name="_xlnm.Print_Titles" localSheetId="0">LUX!$1:$1</definedName>
    <definedName name="ExternalData_2" localSheetId="0" hidden="1">LUX!$A$1:$D$1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29774B-410E-4285-A9BF-5B0A53E04C9A}" keepAlive="1" name="Query - Lieferweg_FFM" description="Connection to the 'Lieferweg_FFM' query in the workbook." type="5" refreshedVersion="8" background="1" saveData="1">
    <dbPr connection="Provider=Microsoft.Mashup.OleDb.1;Data Source=$Workbook$;Location=Lieferweg_FFM;Extended Properties=&quot;&quot;" command="SELECT * FROM [Lieferweg_FFM]"/>
  </connection>
  <connection id="2" xr16:uid="{D3D6431F-B10B-4346-B228-0D6B250980CB}" keepAlive="1" name="Query - Lieferweg_FFM (2)" description="Connection to the 'Lieferweg_FFM (2)' query in the workbook." type="5" refreshedVersion="8" background="1" saveData="1">
    <dbPr connection="Provider=Microsoft.Mashup.OleDb.1;Data Source=$Workbook$;Location=&quot;Lieferweg_FFM (2)&quot;;Extended Properties=&quot;&quot;" command="SELECT * FROM [Lieferweg_FFM (2)]"/>
  </connection>
  <connection id="3" xr16:uid="{47B49D60-991B-4AE8-8EAF-92AD6A03BBB2}" keepAlive="1" name="Query - Lieferweg_Lux" description="Connection to the 'Lieferweg_Lux' query in the workbook." type="5" refreshedVersion="8" background="1" saveData="1">
    <dbPr connection="Provider=Microsoft.Mashup.OleDb.1;Data Source=$Workbook$;Location=Lieferweg_Lux;Extended Properties=&quot;&quot;" command="SELECT * FROM [Lieferweg_Lux]"/>
  </connection>
  <connection id="4" xr16:uid="{F805A3A0-2942-4A7A-8E4F-6CF354D813D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8A0157C2-0E38-4B28-BB01-8E7EC448545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29B5094A-A097-497B-8345-0B4FE7E60F7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2C47326D-11F9-4254-A87F-9326DD390893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F0A9398-7D7B-44DB-BA29-62D45A8247B1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AA24207-A306-456B-B4E8-2C6969C80CF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7731067C-2542-49F9-80D8-CBC00E2DF85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93E5E9C5-20D7-48D8-9739-FEB2205B778E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2" xr16:uid="{CA009DB3-AE48-4CC3-8AD4-4DAA11731D1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18E96D2F-E7F8-4DB7-9D51-6E2FB435105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752" uniqueCount="274">
  <si>
    <t>KVG Name</t>
  </si>
  <si>
    <t>ISIN</t>
  </si>
  <si>
    <t>Lieferweg CBL</t>
  </si>
  <si>
    <t>Lieferweg CBF</t>
  </si>
  <si>
    <t>ACOLIN Fund Management S.A.</t>
  </si>
  <si>
    <t>LU</t>
  </si>
  <si>
    <t>CBL 88035 ifo FundSettle Acc FUS0023925 FS/DB FFT CC CLT MORGENFUND GMBHLUX</t>
  </si>
  <si>
    <t/>
  </si>
  <si>
    <t>IE</t>
  </si>
  <si>
    <t>Your counterparty must place an external delivery with Clearstream ifo FundSettle acc 187091 FS/DB FFT CC CLT MORGENFUND GMBHLUX</t>
  </si>
  <si>
    <t>AT</t>
  </si>
  <si>
    <t>against Fundsettle's BIC code MGTCBEBEFND - OEKB account 211100</t>
  </si>
  <si>
    <t>CH</t>
  </si>
  <si>
    <t>CBL 83320 ifo FundSettle Acc 4002014000 FS/DB FFT CC CLT MORGENFUND GMBHLUX</t>
  </si>
  <si>
    <t>CBF 7121 ifo FundSettle Acc 4002014000 FS/DB FFT CC CLT MORGENFUND GMBHLUX</t>
  </si>
  <si>
    <t>AXA Funds Management S.A.</t>
  </si>
  <si>
    <t>CBL 10016 ifo FundSettle Acc 38696 FS/DB FFT CC CLT MORGENFUND GMBHLUX</t>
  </si>
  <si>
    <t>AXA Investm. Managers GmbH</t>
  </si>
  <si>
    <t>DE</t>
  </si>
  <si>
    <t>counterparty to instruct CBL to receive the shares against BIC code: MGTCBEBEFND</t>
  </si>
  <si>
    <t>CBF 4410 BIC: MGTCBEBEFND ifo 23925 FundSettle FS/DB FFT CC CLT MORGENFUND GMBHLUX</t>
  </si>
  <si>
    <t>AXA Investment Managers Paris</t>
  </si>
  <si>
    <t>FR</t>
  </si>
  <si>
    <t>EF account 611 (BIC code: MGTCBEBEECL) ifo FundSettle Acc. DEUTDEFF FS/DB FFT CC CLT MORGENFUND GMBHLUX</t>
  </si>
  <si>
    <t>AXA Rosenberg Management Ltd.</t>
  </si>
  <si>
    <t>AXXION S.A.</t>
  </si>
  <si>
    <t>CBL 10421 ifo FundSettle Acc 2000297 FS/DB FFT CC CLT MORGENFUND GMBHLUX</t>
  </si>
  <si>
    <t>Aberdeen Asset Management</t>
  </si>
  <si>
    <t>CBF 8577 StateStreet ifo Acc U7S4 MorgenFund</t>
  </si>
  <si>
    <t>AllianceBernstein (Lux)S.à r.l</t>
  </si>
  <si>
    <t>CBL 10017 ifo FundSettle Acc 1551563 FS/DB FFT CC CLT MORGENFUND GMBHLUX</t>
  </si>
  <si>
    <t>Allianz Glob.Invest.Lux.S.A.</t>
  </si>
  <si>
    <t>CBF 6105 BIC: SBOSUS3C ifo FundSettle 31328 FS/DB FFT CC CLT MORGENFUND GMBHLUX</t>
  </si>
  <si>
    <t>Allianz Global Investors KAG</t>
  </si>
  <si>
    <t>Ampega Investment GmbH</t>
  </si>
  <si>
    <t>against FundSettle's BIC code MGTCBEBEFNF - OEKB account 211100</t>
  </si>
  <si>
    <t>Amundi Deutschland GmbH</t>
  </si>
  <si>
    <t>Amundi Luxembourg S.A.</t>
  </si>
  <si>
    <t>LU ETF</t>
  </si>
  <si>
    <t>CBL 64845 ifo DB Acc 100963540001 MorgenFund GmbH</t>
  </si>
  <si>
    <t>CBL 10007 ifo FundSettle Acc I0000011088 FS/DB FFT CC CLT MORGENFUND GMBHLUX</t>
  </si>
  <si>
    <t>Assenagon Asset Managem. S.A.</t>
  </si>
  <si>
    <t>CBL 10401 ifo FundSettle Acc P112836 FS/DB FFT CC CLT MORGENFUND GMBHLUX</t>
  </si>
  <si>
    <t>BL FRAM</t>
  </si>
  <si>
    <t>CBL 10080 ifo FundSettle Acc 109933 FS/DB FFT CC CLT MORGENFUND GMBHLUX</t>
  </si>
  <si>
    <t>BNP Paribas Asset Mngt. Lux</t>
  </si>
  <si>
    <t>CBL 10003 ifo FundSettle Acc 43353 FS/DB FFT CC CLT MORGENFUND GMBHLUX</t>
  </si>
  <si>
    <t>BNY Mell Gl Fds ICVC wg Newton</t>
  </si>
  <si>
    <t>GB</t>
  </si>
  <si>
    <t>Your counterparty must place an external delivery with Clearstream ifo FundSettle acc 01215461 FS/DB FFT CC CLT MORGENFUND GMBHLUX</t>
  </si>
  <si>
    <t>BNY Mellon Global Man. Limited</t>
  </si>
  <si>
    <t>CBL 10081 ifo FundSettle Acc 05000004-0590 FS/DB FFT CC CLT MORGENFUND GMBHLUX</t>
  </si>
  <si>
    <t>Baloise Fund Invest (Lux.)</t>
  </si>
  <si>
    <t>CBL 10003 ifo FundSettle Acc 220557 FS/DB FFT CC CLT MORGENFUND GMBHLUX</t>
  </si>
  <si>
    <t>Baring Asset  Management</t>
  </si>
  <si>
    <t>CBL 10042 ifo FundSettle Acc 16698 FS/DB FFT CC CLT MORGENFUND GMBHLUX</t>
  </si>
  <si>
    <t>Baring Asset Management</t>
  </si>
  <si>
    <t>CBL 10920 ifo FundSettle Acc 60433995 FS/DB FFT CC CLT MORGENFUND GMBHLUX</t>
  </si>
  <si>
    <t>Bellevue Asset Management AG</t>
  </si>
  <si>
    <t>BlackRock (Luxembourg) S.A.</t>
  </si>
  <si>
    <t>CBL 89732 ifo FundSettle Acc FUNQ000002 FS/DB FFT CC CLT MORGENFUND GMBHLUX</t>
  </si>
  <si>
    <t>CBF 4845 ifo DB Acc 100963540001 MorgenFund GmbH</t>
  </si>
  <si>
    <t>CANDRIAM Belgium</t>
  </si>
  <si>
    <t>BE</t>
  </si>
  <si>
    <t>CBL 10720 ifo FundSettle Acc 056-3330991-96 FS/DB FFT CC CLT MORGENFUND GMBHLUX</t>
  </si>
  <si>
    <t>CANDRIAM Luxembourg</t>
  </si>
  <si>
    <t>COMINVEST Asset Manag. GmbH</t>
  </si>
  <si>
    <t>COMINVEST Asset Managem. S.A.</t>
  </si>
  <si>
    <t>CBF account 6105 ifo FundSettle Acc 31328 FS/DB FFT CC CLT MORGENFUND GMBHLUX</t>
  </si>
  <si>
    <t>CSAM Luxembourg S.A.</t>
  </si>
  <si>
    <t>CBL 48022 ifo FundSettle Acc 50688014C FS/DB FFT CC CLT MORGENFUND GMBHLUX</t>
  </si>
  <si>
    <t>Capital International Funds</t>
  </si>
  <si>
    <t>CBL 10768 ifo FundSettle Acc FUNA100367 FS/DB FFT CC CLT MORGENFUND GMBHLUX</t>
  </si>
  <si>
    <t>Carmignac Gestion</t>
  </si>
  <si>
    <t>Counterparty in Clearstream to place an external receipt against SIX SIS account CH100025 (settlement agent)</t>
  </si>
  <si>
    <t>Carmignac Gestion Luxembourg</t>
  </si>
  <si>
    <t>Clartan Associés</t>
  </si>
  <si>
    <t>Comgest AM International Ltd.</t>
  </si>
  <si>
    <t>CBL 10043 ifo FundSettle Acc FUS0023925 FS/DB FFT CC CLT MORGENFUND GMBHLUX</t>
  </si>
  <si>
    <t>Comgest S.A.</t>
  </si>
  <si>
    <t>Commerz Funds Solutions S.A.</t>
  </si>
  <si>
    <t>DAVIS FUNDS SICAV</t>
  </si>
  <si>
    <t>CBL 10016 ifo FundSettle Acc 3021 FS/DB FFT CC CLT MORGENFUND GMBHLUX</t>
  </si>
  <si>
    <t>DB Platinum / XTrackers</t>
  </si>
  <si>
    <t>DJE Investment S.A.</t>
  </si>
  <si>
    <t>CBL 15990 ifo FundSettle Acc 122328 FS/DB FFT CC CLT MORGENFUND GMBHLUX</t>
  </si>
  <si>
    <t>CBF 7268 ifo Acc 6830111010 + Acc 122878 FS/DB FFT CC CLT MORGENFUND GMBHLUX</t>
  </si>
  <si>
    <t>DNB Asset Management S.A.</t>
  </si>
  <si>
    <t>CBL 10005 ifo FundSettle Acc 2678 FS/DB FFT CC CLT MORGENFUND GMBHLUX</t>
  </si>
  <si>
    <t>DNCA Finance</t>
  </si>
  <si>
    <t>CBL 10003 ifo FundSettle Acc 128318 FS/DB FFT CC CLT MORGENFUND GMBHLUX</t>
  </si>
  <si>
    <t>DWS Investment GmbH</t>
  </si>
  <si>
    <t>CBF 8577 StateStreet ifo Acc U7W2 MorgenFund</t>
  </si>
  <si>
    <t>Danske Invest Manag. Comp. S.A</t>
  </si>
  <si>
    <t>Deka Vermögensmanagement GmbH</t>
  </si>
  <si>
    <t>DekaBank S.A.</t>
  </si>
  <si>
    <t>Deutsche Bank (Suisse) S.A.</t>
  </si>
  <si>
    <t>instruct CBL to deliver the shares against SIS account BE100211</t>
  </si>
  <si>
    <t>Dimensional Fund Advisors Ltd.</t>
  </si>
  <si>
    <t>CBL 10042 ifo FundSettle Acc 23496 FS/DB FFT CC CLT MORGENFUND GMBHLUX</t>
  </si>
  <si>
    <t>ETHENEA Independent Investors</t>
  </si>
  <si>
    <t>Edmond de Rothschild</t>
  </si>
  <si>
    <t>CBL 10007 ifo FundSettle Acc I0000036141 FS/DB FFT CC CLT MORGENFUND GMBHLUX</t>
  </si>
  <si>
    <t>Erste Asset Management GmbH</t>
  </si>
  <si>
    <t>F&amp;C Asset Management Ltd</t>
  </si>
  <si>
    <t>CBL 10016</t>
  </si>
  <si>
    <t>Fidelity Investments</t>
  </si>
  <si>
    <t>CBL 82215 ifo FundSettle Acc FUNA100957 FS/DB FFT CC CLT MORGENFUND GMBHLUX</t>
  </si>
  <si>
    <t>Fiera Capital (UK) Limited</t>
  </si>
  <si>
    <t>CBL 70299 ifo FundSettle Acc 000902-0026 FS/DB FFT CC CLT MORGENFUND GMBHLUX</t>
  </si>
  <si>
    <t>Financiere De L'Echiquier</t>
  </si>
  <si>
    <t>First Private Investment</t>
  </si>
  <si>
    <t>First Sentier Investors ICVC</t>
  </si>
  <si>
    <t>CBL 10508 ifo FundSettle Acc FDURA0004741 FS/DB FFT CC CLT MORGENFUND GMBHLUX</t>
  </si>
  <si>
    <t>CBL 10516 ifo FundSettle Acc 052348 FS/DB FFT CC CLT MORGENFUND GMBHLUX</t>
  </si>
  <si>
    <t>Flossbach von Storch</t>
  </si>
  <si>
    <t>FrankfurtTrust Investm. GmbH</t>
  </si>
  <si>
    <t>Frankfurter Service KAG mbH</t>
  </si>
  <si>
    <t>Franklin Templeton Internat</t>
  </si>
  <si>
    <t>CBL 10671 ifo FundSettle Acc FUND001276 FS/DB FFT CC CLT MORGENFUND GMBHLUX</t>
  </si>
  <si>
    <t>GAM Fund Management Limited</t>
  </si>
  <si>
    <t>CBL 10262 ifo FundSettle Acc 1010205 FS/DB FFT CC CLT MORGENFUND GMBHLUX</t>
  </si>
  <si>
    <t>GLOBAL ADVANTAGE FUNDS</t>
  </si>
  <si>
    <t>CBL 10016 ifo FundSettle Acc 3133 FS/DB FFT CC CLT MORGENFUND GMBHLUX</t>
  </si>
  <si>
    <t>GS&amp;P KAG S.A.</t>
  </si>
  <si>
    <t>Gamax Management AG</t>
  </si>
  <si>
    <t>CBL 10083 ifo FundSettle Acc 6111279000 FS/DB FFT CC CLT MORGENFUND GMBHLUX</t>
  </si>
  <si>
    <t>Generali Fund Management S.A.</t>
  </si>
  <si>
    <t>CBL 10003 ifo FundSettle Acc 206559 FS/DB FFT CC CLT MORGENFUND GMBHLUX</t>
  </si>
  <si>
    <t>Generali Inv. DTL KAG mbH</t>
  </si>
  <si>
    <t>Goldman Sachs Asset Management</t>
  </si>
  <si>
    <t>CBL 10211 ifo FundSettle Acc 921864 FS/DB FFT CC CLT MORGENFUND GMBHLUX</t>
  </si>
  <si>
    <t>Griffin Umbrella Fund Plc</t>
  </si>
  <si>
    <t>CBL 10651 ifo FundSettle Acc 186685 FS/DB FFT CC CLT MORGENFUND GMBHLUX</t>
  </si>
  <si>
    <t>H &amp; A Investmentges. S.A.</t>
  </si>
  <si>
    <t>CBL 10010 ifo FundSettle Acc 30004 FS/DB FFT CC CLT MORGENFUND GMBHLUX</t>
  </si>
  <si>
    <t>HANSAINVEST</t>
  </si>
  <si>
    <t>HSBC Trinkaus Investm. S.A.</t>
  </si>
  <si>
    <t>CBL account 10002 ifo FundSettle Acc AMLUA0017964 FS/DB FFT CC CLT MORGENFUND GMBHLUX</t>
  </si>
  <si>
    <t>HWB Capital Management S.A.</t>
  </si>
  <si>
    <t>CBL 10010 ifo FundSettle Acc 24605 FS/DB FFT CC CLT MORGENFUND GMBHLUX</t>
  </si>
  <si>
    <t>CBF 4003 ifo FundSettle Acc 24605 FS/DB FFT CC CLT MORGENFUND GMBHLUX</t>
  </si>
  <si>
    <t>Hauck &amp; Aufhäuser/ wg. A&amp;V</t>
  </si>
  <si>
    <t>Henderson Horizon Fund SICAV</t>
  </si>
  <si>
    <t>CBL 10815 ifo FundSettle Acc 1006800 FS/DB FFT CC CLT MORGENFUND GMBHLUX</t>
  </si>
  <si>
    <t>Henderson Management S.A.</t>
  </si>
  <si>
    <t>IAFA S.A.</t>
  </si>
  <si>
    <t>CBF 7268 ifo FundSettle Acc 122328 FS/DB FFT CC CLT MORGENFUND GMBHLUX</t>
  </si>
  <si>
    <t>INKA Internationale KAG</t>
  </si>
  <si>
    <t>INVESCO GT MANAGEMENT S.A.</t>
  </si>
  <si>
    <t>CBL 10914 ifo FundSettle Acc 10025162-0038 FS/DB FFT CC CLT MORGENFUND GMBHLUX</t>
  </si>
  <si>
    <t>IPConcept (Luxemburg) S. A.</t>
  </si>
  <si>
    <t>IPConcept (Luxemburg) S.A.</t>
  </si>
  <si>
    <t>JOHCM Funds (UK) Limited</t>
  </si>
  <si>
    <t>CBL 10043 ifo FundSettle Acc 184836 FS/DB FFT CC CLT MORGENFUND GMBHLUX</t>
  </si>
  <si>
    <t>JPMorgan Asset Management</t>
  </si>
  <si>
    <t>CBL 10669 ifo FundSettle Acc 1001001620 FS/DB FFT CC CLT MORGENFUND GMBHLUX</t>
  </si>
  <si>
    <t>CBF 7079 ifo FundSettle Acc 1001001620 FS/DB FFT CC CLT MORGENFUND GMBHLUX</t>
  </si>
  <si>
    <t>Janus Hend.Invest.Europe S.A.</t>
  </si>
  <si>
    <t>CBL 10815 ifo FundSettle Acc 5350751209 FS/DB FFT CC CLT MORGENFUND GMBHLUX</t>
  </si>
  <si>
    <t>Julius Bär Multistock</t>
  </si>
  <si>
    <t>CBL 10016 ifo FundSettle Acc 1680 FS/DB FFT CC CLT MORGENFUND GMBHLUX</t>
  </si>
  <si>
    <t>KBC Bonds</t>
  </si>
  <si>
    <t>CBL 10211 ifo FundSettle Acc 937527 FS/DB FFT CC CLT MORGENFUND GMBHLUX</t>
  </si>
  <si>
    <t>KBC Eco Fund</t>
  </si>
  <si>
    <t>CBL 10025 ifo FundSettle Acc 479-0298372-29 FS/DB FFT CC CLT MORGENFUND GMBHLUX</t>
  </si>
  <si>
    <t>KEPLERFONDS Kapitalanl. GmbH</t>
  </si>
  <si>
    <t>KanAm Grund</t>
  </si>
  <si>
    <t>Kempen Capital Managemant</t>
  </si>
  <si>
    <t>CBL 10003 ifo FundSettle Acc 238224 FS/DB FFT CC CLT MORGENFUND GMBHLUX</t>
  </si>
  <si>
    <t>LB (Swiss) Investment AG</t>
  </si>
  <si>
    <t>LBBInvest</t>
  </si>
  <si>
    <t>LBBW</t>
  </si>
  <si>
    <t>LGT Capital Partners (FL) AG</t>
  </si>
  <si>
    <t>LI</t>
  </si>
  <si>
    <t>SIS account CH100025 to the agent`s SIS account LI100026 for further credit of your FundSettle Acc 181579768 FS/DB FFT CC CLT MORGENFUND GMBHLUX</t>
  </si>
  <si>
    <t>LLB Fund Services AG</t>
  </si>
  <si>
    <t>CBF 7121 ifo LI100000 ifo FundSettle Acc 52343424.1197  FS/DB FFT CC CLT MORGENFUND GMBHLUX</t>
  </si>
  <si>
    <t>LLB Invest Kapitalanl.gesell.</t>
  </si>
  <si>
    <t>LRI Invest S. A.</t>
  </si>
  <si>
    <t>LRI Invest S.A.</t>
  </si>
  <si>
    <t>LRI Invest S.A. wg. Guliver</t>
  </si>
  <si>
    <t>LRI wg. M &amp; W</t>
  </si>
  <si>
    <t>La Francaise Asset Mgnt. GmbH</t>
  </si>
  <si>
    <t>Legg Mason Global Funds PLC</t>
  </si>
  <si>
    <t>CBL 78018 ifo FundSettle Acc 036232-0212 FS/DB FFT CC CLT MORGENFUND GMBHLUX</t>
  </si>
  <si>
    <t>Lombard Odier Funds</t>
  </si>
  <si>
    <t>Lupus alpha KAG mbH</t>
  </si>
  <si>
    <t>M&amp;G Luxembourg S.A.</t>
  </si>
  <si>
    <t>CBL 10756 ifo FundSettle Acc FUS0023925 FS/DB FFT CC CLT MORGENFUND GMBHLUX</t>
  </si>
  <si>
    <t>M&amp;G Luxembourg S.A. wg. GB Fds</t>
  </si>
  <si>
    <t>CBL 10718 ifo FundSettle Acc FUS0023925 FS/DB FFT CC CLT MORGENFUND GMBHLUX</t>
  </si>
  <si>
    <t>MEAG MUNICH ERGO KAG mbh</t>
  </si>
  <si>
    <t>MFS Meridian Funds, SICAV</t>
  </si>
  <si>
    <t>CBL 10016 ifo FundSettle Acc 439846 FS/DB FFT CC CLT MORGENFUND GMBHLUX</t>
  </si>
  <si>
    <t>MK LUXINVEST S.A.</t>
  </si>
  <si>
    <t>CBL 10598 ifo FundSettle Acc 95.011.850.937 FS/DB FFT CC CLT MORGENFUND GMBHLUX</t>
  </si>
  <si>
    <t>Macquarie Inv. Mgmt. Eur. S.A.</t>
  </si>
  <si>
    <t>CBL 10214 ifo FundSettle Acc 109933 FS/DB FFT CC CLT MORGENFUND GMBHLUX</t>
  </si>
  <si>
    <t>MainFirst Affili.Fund Manag.SA</t>
  </si>
  <si>
    <t>CBL 10918 ifo FundSettle Acc 122328 FS/DB FFT CC CLT MORGENFUND GMBHLUX</t>
  </si>
  <si>
    <t>Man Investments S.A.</t>
  </si>
  <si>
    <t>CBL 10004 ifo FundSettle Acc FUS0023925 FS/DB FFT CC CLT MORGENFUND GMBHLUX</t>
  </si>
  <si>
    <t>Mandarine Gestion</t>
  </si>
  <si>
    <t>CBL 10003 ifo FundSettle Acc 179108 FS/DB FFT CC CLT MORGENFUND GMBHLUX</t>
  </si>
  <si>
    <t>Metzler Asset Management GmbH</t>
  </si>
  <si>
    <t>Metzler Internat. Investm. Plc</t>
  </si>
  <si>
    <t>CBL 10441 ifo FundSettle Acc FUS0023485 FS/DB FFT CC CLT MORGENFUND GMBHLUX</t>
  </si>
  <si>
    <t>Monega Kapitalanlagegesel. mbH</t>
  </si>
  <si>
    <t>Morgan Stanley Inv. Funds</t>
  </si>
  <si>
    <t>CBL 10529 ifo FundSettle Acc FUS0023925 FS/DB FFT CC CLT MORGENFUND GMBHLUX</t>
  </si>
  <si>
    <t>Nomura AM Europe KVG mbH</t>
  </si>
  <si>
    <t>Nordea 1, SICAV</t>
  </si>
  <si>
    <t>CBL 10009 ifo FundSettle Acc 75532400 FS/DB FFT CC CLT MORGENFUND GMBHLUX</t>
  </si>
  <si>
    <t>ODDO BHF Asset Management LUX</t>
  </si>
  <si>
    <t>CBL 10007 ifo Acc I0000011088 FS/DB FFT CC CLT MORGENFUND GMBHLUX</t>
  </si>
  <si>
    <t>CBF 7668 ifo Acc I0000011088 FS/DB FFT CC CLT MORGENFUND GMBHLUX</t>
  </si>
  <si>
    <t>ODDO BHF Asset Management SAS</t>
  </si>
  <si>
    <t>OYSTER SICAV</t>
  </si>
  <si>
    <t>Ostrum Asset Management</t>
  </si>
  <si>
    <t>PETERCAM (LUXEMBOURG) S.A.</t>
  </si>
  <si>
    <t>CBL 10057 ifo FundSettle Acc 23925 FS/DB FFT CC CLT MORGENFUND GMBHLUX</t>
  </si>
  <si>
    <t>CBL 10063 ifo FundSettle Acc 676-0250175-75 FS/DB FFT CC CLT MORGENFUND GMBHLUX</t>
  </si>
  <si>
    <t>Pictet &amp; Cie (Europe) S.A.</t>
  </si>
  <si>
    <t>Pioneer Investment Manag. S.A.</t>
  </si>
  <si>
    <t>CBL 10015 ifo FundSettle Acc 5204318910 FS/DB FFT CC CLT MORGENFUND GMBHLUX</t>
  </si>
  <si>
    <t>Pioneer Investments Austria</t>
  </si>
  <si>
    <t>Raiffeisen KAG mbH</t>
  </si>
  <si>
    <t>Renaissance Asset Managers</t>
  </si>
  <si>
    <t>Robeco Funds</t>
  </si>
  <si>
    <t>CBL 10526 ifo FundSettle Acc FUNA109248 FS/DB FFT CC CLT MORGENFUND GMBHLUX</t>
  </si>
  <si>
    <t>Rothschild &amp; Cie Gestion</t>
  </si>
  <si>
    <t>SEB Invest Luxembourg S.A.</t>
  </si>
  <si>
    <t>CBF 7297 ifo FundSettle Acc 23925C FS/DB FFT CC CLT MORGENFUND GMBHLUX</t>
  </si>
  <si>
    <t>Sarasin Investmentfonds SICAV</t>
  </si>
  <si>
    <t>Sauren FondsSelect SICAV</t>
  </si>
  <si>
    <t>Sauren FondsService AG</t>
  </si>
  <si>
    <t>Schroder Investm.Manag. S.A.</t>
  </si>
  <si>
    <t>CBL 10006 ifo FundSettle Acc SITRA9616940 FS/DB FFT CC CLT MORGENFUND GMBHLUX</t>
  </si>
  <si>
    <t>Sparinvest S.A.</t>
  </si>
  <si>
    <t>CBL 10251 ifo FundSettle Acc 109933 FS/DB FFT CC CLT MORGENFUND GMBHLUX</t>
  </si>
  <si>
    <t>Standard Life Inv.Global SICAV</t>
  </si>
  <si>
    <t>CBL 10016 ifo FundSettle Acc 27649 FS/DB FFT CC CLT MORGENFUND GMBHLUX</t>
  </si>
  <si>
    <t>State Street Gl.Ad.France S.A.</t>
  </si>
  <si>
    <t>Swisscanto (LU)</t>
  </si>
  <si>
    <t>CBL 88035 ifo FundSettle Acc FUS0000001 FS/DB FFT CC CLT MORGENFUND GMBHLUX</t>
  </si>
  <si>
    <t>T. Rowe Price Intern. Ltd.</t>
  </si>
  <si>
    <t>CBL 10403 ifo FundSettle Acc FUNA109146 FS/DB FFT CC CLT MORGENFUND GMBHLUX</t>
  </si>
  <si>
    <t>Threadneedle Invest. Serv. Ltd</t>
  </si>
  <si>
    <t>CBL 10488 ifo FundSettle Acc 0001029652 FS/DB FFT CC CLT MORGENFUND GMBHLUX</t>
  </si>
  <si>
    <t>Threadneedle Lux</t>
  </si>
  <si>
    <t>CBL 10404 ifo FundSettle Acc 1132 FS/DB FFT CC CLT MORGENFUND GMBHLUX</t>
  </si>
  <si>
    <t>Threadneedle Management</t>
  </si>
  <si>
    <t>UBP (Luxembourg) S.A.</t>
  </si>
  <si>
    <t>UBS (Luxembourg) S.A.</t>
  </si>
  <si>
    <t>counterparty must place an external receipt with Clearstream</t>
  </si>
  <si>
    <t>CBL 10001 ifo FundSettle Acc 9142421-026 FS/DB FFT CC CLT MORGENFUND GMBHLUX</t>
  </si>
  <si>
    <t>UBS Fund Management AG</t>
  </si>
  <si>
    <t>UBS Invest KAG mbH</t>
  </si>
  <si>
    <t>UBS Third Party Man.Comp.S.A.</t>
  </si>
  <si>
    <t>Union Investment GmbH</t>
  </si>
  <si>
    <t>Union Investment S.A.</t>
  </si>
  <si>
    <t>CBF 7268 ifo FundSettle Acc 1003794301 FS/DB FFT CC CLT MORGENFUND GMBHLUX</t>
  </si>
  <si>
    <t>Universal w/XAIA</t>
  </si>
  <si>
    <t>UniversalInvestment GmbH</t>
  </si>
  <si>
    <t>CBL 10016 ifo FundSettle Acc 1007 FS/DB FFT CC CLT MORGENFUND GMBHLUX</t>
  </si>
  <si>
    <t>VITRUVIUS</t>
  </si>
  <si>
    <t>VP Fund Solutions S.A.</t>
  </si>
  <si>
    <t>Vanguard Group Ireland Ltd.</t>
  </si>
  <si>
    <t>Vontobel Asset Management S.A.</t>
  </si>
  <si>
    <t>Warburg Invest KAG mbH</t>
  </si>
  <si>
    <t>abrdn Investments Luxemb. S.A.</t>
  </si>
  <si>
    <t>v.d. Heydt Kersten Invest S.A.</t>
  </si>
  <si>
    <t>ÖkoWorld Lux.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 tint="0.24997711111789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2">
    <border>
      <left/>
      <right/>
      <top/>
      <bottom/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thin">
        <color theme="2" tint="-0.749961851863155"/>
      </left>
      <right style="thin">
        <color theme="2" tint="-0.749961851863155"/>
      </right>
      <top/>
      <bottom style="thin">
        <color theme="2" tint="-0.749961851863155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1" fillId="0" borderId="2" xfId="0" applyFont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2" fillId="2" borderId="5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</cellXfs>
  <cellStyles count="1">
    <cellStyle name="Standard" xfId="0" builtinId="0"/>
  </cellStyles>
  <dxfs count="9"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249977111117893"/>
        <name val="Arial"/>
        <family val="2"/>
        <scheme val="none"/>
      </font>
      <fill>
        <patternFill patternType="solid">
          <fgColor indexed="64"/>
          <bgColor theme="7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3B81293-5562-4181-A97F-49403B06AA91}" autoFormatId="16" applyNumberFormats="0" applyBorderFormats="0" applyFontFormats="0" applyPatternFormats="0" applyAlignmentFormats="0" applyWidthHeightFormats="0">
  <queryTableRefresh nextId="8">
    <queryTableFields count="4">
      <queryTableField id="1" name="KVG Name" tableColumnId="1"/>
      <queryTableField id="6" name="ISIN" tableColumnId="6"/>
      <queryTableField id="3" name="Lieferweg CBL" tableColumnId="3"/>
      <queryTableField id="4" name="Lieferweg CB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0DF47A-633F-494D-8D7D-8C95C01941F2}" name="Lieferweg_Lux" displayName="Lieferweg_Lux" ref="A1:D188" tableType="queryTable" totalsRowShown="0" headerRowDxfId="8" dataDxfId="6" headerRowBorderDxfId="7" tableBorderDxfId="5" totalsRowBorderDxfId="4">
  <autoFilter ref="A1:D188" xr:uid="{8E0DF47A-633F-494D-8D7D-8C95C01941F2}"/>
  <tableColumns count="4">
    <tableColumn id="1" xr3:uid="{7EA83746-F0AD-4B3B-80DD-D1558213309B}" uniqueName="1" name="KVG Name" queryTableFieldId="1" dataDxfId="3"/>
    <tableColumn id="6" xr3:uid="{91038524-7AAF-4656-9B76-256683D6EB13}" uniqueName="6" name="ISIN" queryTableFieldId="6" dataDxfId="2"/>
    <tableColumn id="3" xr3:uid="{F1C5FAAF-AF54-4CB0-A115-979418E5D95B}" uniqueName="3" name="Lieferweg CBL" queryTableFieldId="3" dataDxfId="1"/>
    <tableColumn id="4" xr3:uid="{B6D94063-DAF1-4489-99DA-B3C2F3AFA2E0}" uniqueName="4" name="Lieferweg CBF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8038C-EC2A-4D9A-8539-91BC8633CA20}">
  <sheetPr>
    <pageSetUpPr fitToPage="1"/>
  </sheetPr>
  <dimension ref="A1:D261"/>
  <sheetViews>
    <sheetView tabSelected="1" workbookViewId="0"/>
  </sheetViews>
  <sheetFormatPr baseColWidth="10" defaultColWidth="9.140625" defaultRowHeight="14.25" x14ac:dyDescent="0.2"/>
  <cols>
    <col min="1" max="1" width="34.42578125" style="2" bestFit="1" customWidth="1"/>
    <col min="2" max="2" width="17.140625" style="2" customWidth="1"/>
    <col min="3" max="4" width="70.7109375" style="2" customWidth="1"/>
    <col min="5" max="5" width="81.140625" style="2" bestFit="1" customWidth="1"/>
    <col min="6" max="6" width="62.42578125" style="2" bestFit="1" customWidth="1"/>
    <col min="7" max="16384" width="9.140625" style="2"/>
  </cols>
  <sheetData>
    <row r="1" spans="1:4" ht="24.95" customHeight="1" x14ac:dyDescent="0.2">
      <c r="A1" s="4" t="s">
        <v>0</v>
      </c>
      <c r="B1" s="5" t="s">
        <v>1</v>
      </c>
      <c r="C1" s="5" t="s">
        <v>2</v>
      </c>
      <c r="D1" s="6" t="s">
        <v>3</v>
      </c>
    </row>
    <row r="2" spans="1:4" ht="42" customHeight="1" x14ac:dyDescent="0.2">
      <c r="A2" s="7" t="s">
        <v>4</v>
      </c>
      <c r="B2" s="8" t="s">
        <v>5</v>
      </c>
      <c r="C2" s="8" t="s">
        <v>6</v>
      </c>
      <c r="D2" s="9" t="s">
        <v>7</v>
      </c>
    </row>
    <row r="3" spans="1:4" ht="42" customHeight="1" x14ac:dyDescent="0.2">
      <c r="A3" s="7" t="s">
        <v>4</v>
      </c>
      <c r="B3" s="8" t="s">
        <v>8</v>
      </c>
      <c r="C3" s="8" t="s">
        <v>9</v>
      </c>
      <c r="D3" s="9" t="s">
        <v>7</v>
      </c>
    </row>
    <row r="4" spans="1:4" ht="42" customHeight="1" x14ac:dyDescent="0.2">
      <c r="A4" s="7" t="s">
        <v>4</v>
      </c>
      <c r="B4" s="8" t="s">
        <v>10</v>
      </c>
      <c r="C4" s="8" t="s">
        <v>11</v>
      </c>
      <c r="D4" s="9" t="s">
        <v>11</v>
      </c>
    </row>
    <row r="5" spans="1:4" ht="42" customHeight="1" x14ac:dyDescent="0.2">
      <c r="A5" s="7" t="s">
        <v>4</v>
      </c>
      <c r="B5" s="8" t="s">
        <v>12</v>
      </c>
      <c r="C5" s="8" t="s">
        <v>13</v>
      </c>
      <c r="D5" s="9" t="s">
        <v>14</v>
      </c>
    </row>
    <row r="6" spans="1:4" ht="42" customHeight="1" x14ac:dyDescent="0.2">
      <c r="A6" s="7" t="s">
        <v>15</v>
      </c>
      <c r="B6" s="8" t="s">
        <v>5</v>
      </c>
      <c r="C6" s="8" t="s">
        <v>16</v>
      </c>
      <c r="D6" s="9" t="s">
        <v>7</v>
      </c>
    </row>
    <row r="7" spans="1:4" ht="42" customHeight="1" x14ac:dyDescent="0.2">
      <c r="A7" s="7" t="s">
        <v>17</v>
      </c>
      <c r="B7" s="8" t="s">
        <v>18</v>
      </c>
      <c r="C7" s="8" t="s">
        <v>19</v>
      </c>
      <c r="D7" s="9" t="s">
        <v>20</v>
      </c>
    </row>
    <row r="8" spans="1:4" ht="42" customHeight="1" x14ac:dyDescent="0.2">
      <c r="A8" s="7" t="s">
        <v>21</v>
      </c>
      <c r="B8" s="8" t="s">
        <v>22</v>
      </c>
      <c r="C8" s="8" t="s">
        <v>23</v>
      </c>
      <c r="D8" s="9" t="s">
        <v>23</v>
      </c>
    </row>
    <row r="9" spans="1:4" ht="42" customHeight="1" x14ac:dyDescent="0.2">
      <c r="A9" s="7" t="s">
        <v>24</v>
      </c>
      <c r="B9" s="8" t="s">
        <v>8</v>
      </c>
      <c r="C9" s="8" t="s">
        <v>19</v>
      </c>
      <c r="D9" s="9" t="s">
        <v>20</v>
      </c>
    </row>
    <row r="10" spans="1:4" ht="42" customHeight="1" x14ac:dyDescent="0.2">
      <c r="A10" s="7" t="s">
        <v>25</v>
      </c>
      <c r="B10" s="8" t="s">
        <v>5</v>
      </c>
      <c r="C10" s="8" t="s">
        <v>26</v>
      </c>
      <c r="D10" s="9" t="s">
        <v>7</v>
      </c>
    </row>
    <row r="11" spans="1:4" ht="42" customHeight="1" x14ac:dyDescent="0.2">
      <c r="A11" s="7" t="s">
        <v>25</v>
      </c>
      <c r="B11" s="8" t="s">
        <v>18</v>
      </c>
      <c r="C11" s="8" t="s">
        <v>7</v>
      </c>
      <c r="D11" s="9" t="s">
        <v>20</v>
      </c>
    </row>
    <row r="12" spans="1:4" ht="42" customHeight="1" x14ac:dyDescent="0.2">
      <c r="A12" s="7" t="s">
        <v>27</v>
      </c>
      <c r="B12" s="8" t="s">
        <v>18</v>
      </c>
      <c r="C12" s="8" t="s">
        <v>7</v>
      </c>
      <c r="D12" s="9" t="s">
        <v>28</v>
      </c>
    </row>
    <row r="13" spans="1:4" ht="42" customHeight="1" x14ac:dyDescent="0.2">
      <c r="A13" s="7" t="s">
        <v>29</v>
      </c>
      <c r="B13" s="8" t="s">
        <v>5</v>
      </c>
      <c r="C13" s="8" t="s">
        <v>30</v>
      </c>
      <c r="D13" s="9" t="s">
        <v>7</v>
      </c>
    </row>
    <row r="14" spans="1:4" ht="42" customHeight="1" x14ac:dyDescent="0.2">
      <c r="A14" s="7" t="s">
        <v>31</v>
      </c>
      <c r="B14" s="8" t="s">
        <v>5</v>
      </c>
      <c r="C14" s="8" t="s">
        <v>7</v>
      </c>
      <c r="D14" s="9" t="s">
        <v>32</v>
      </c>
    </row>
    <row r="15" spans="1:4" ht="42" customHeight="1" x14ac:dyDescent="0.2">
      <c r="A15" s="7" t="s">
        <v>33</v>
      </c>
      <c r="B15" s="8" t="s">
        <v>5</v>
      </c>
      <c r="C15" s="8" t="s">
        <v>7</v>
      </c>
      <c r="D15" s="9" t="s">
        <v>32</v>
      </c>
    </row>
    <row r="16" spans="1:4" ht="42" customHeight="1" x14ac:dyDescent="0.2">
      <c r="A16" s="7" t="s">
        <v>33</v>
      </c>
      <c r="B16" s="8" t="s">
        <v>18</v>
      </c>
      <c r="C16" s="8" t="s">
        <v>19</v>
      </c>
      <c r="D16" s="9" t="s">
        <v>20</v>
      </c>
    </row>
    <row r="17" spans="1:4" ht="42" customHeight="1" x14ac:dyDescent="0.2">
      <c r="A17" s="7" t="s">
        <v>34</v>
      </c>
      <c r="B17" s="8" t="s">
        <v>18</v>
      </c>
      <c r="C17" s="8" t="s">
        <v>19</v>
      </c>
      <c r="D17" s="9" t="s">
        <v>20</v>
      </c>
    </row>
    <row r="18" spans="1:4" ht="42" customHeight="1" x14ac:dyDescent="0.2">
      <c r="A18" s="7" t="s">
        <v>34</v>
      </c>
      <c r="B18" s="8" t="s">
        <v>10</v>
      </c>
      <c r="C18" s="8" t="s">
        <v>35</v>
      </c>
      <c r="D18" s="9" t="s">
        <v>35</v>
      </c>
    </row>
    <row r="19" spans="1:4" ht="42" customHeight="1" x14ac:dyDescent="0.2">
      <c r="A19" s="7" t="s">
        <v>36</v>
      </c>
      <c r="B19" s="8" t="s">
        <v>18</v>
      </c>
      <c r="C19" s="8" t="s">
        <v>7</v>
      </c>
      <c r="D19" s="9" t="s">
        <v>20</v>
      </c>
    </row>
    <row r="20" spans="1:4" ht="42" customHeight="1" x14ac:dyDescent="0.2">
      <c r="A20" s="7" t="s">
        <v>37</v>
      </c>
      <c r="B20" s="8" t="s">
        <v>38</v>
      </c>
      <c r="C20" s="8" t="s">
        <v>39</v>
      </c>
      <c r="D20" s="9" t="s">
        <v>7</v>
      </c>
    </row>
    <row r="21" spans="1:4" ht="42" customHeight="1" x14ac:dyDescent="0.2">
      <c r="A21" s="7" t="s">
        <v>37</v>
      </c>
      <c r="B21" s="8" t="s">
        <v>22</v>
      </c>
      <c r="C21" s="8" t="s">
        <v>39</v>
      </c>
      <c r="D21" s="9" t="s">
        <v>7</v>
      </c>
    </row>
    <row r="22" spans="1:4" ht="42" customHeight="1" x14ac:dyDescent="0.2">
      <c r="A22" s="7" t="s">
        <v>37</v>
      </c>
      <c r="B22" s="8" t="s">
        <v>5</v>
      </c>
      <c r="C22" s="8" t="s">
        <v>40</v>
      </c>
      <c r="D22" s="9" t="s">
        <v>7</v>
      </c>
    </row>
    <row r="23" spans="1:4" ht="42" customHeight="1" x14ac:dyDescent="0.2">
      <c r="A23" s="7" t="s">
        <v>37</v>
      </c>
      <c r="B23" s="8" t="s">
        <v>10</v>
      </c>
      <c r="C23" s="8" t="s">
        <v>35</v>
      </c>
      <c r="D23" s="9" t="s">
        <v>35</v>
      </c>
    </row>
    <row r="24" spans="1:4" ht="42" customHeight="1" x14ac:dyDescent="0.2">
      <c r="A24" s="7" t="s">
        <v>41</v>
      </c>
      <c r="B24" s="8" t="s">
        <v>5</v>
      </c>
      <c r="C24" s="8" t="s">
        <v>42</v>
      </c>
      <c r="D24" s="9" t="s">
        <v>7</v>
      </c>
    </row>
    <row r="25" spans="1:4" ht="42" customHeight="1" x14ac:dyDescent="0.2">
      <c r="A25" s="7" t="s">
        <v>43</v>
      </c>
      <c r="B25" s="8" t="s">
        <v>5</v>
      </c>
      <c r="C25" s="8" t="s">
        <v>44</v>
      </c>
      <c r="D25" s="9" t="s">
        <v>7</v>
      </c>
    </row>
    <row r="26" spans="1:4" ht="42" customHeight="1" x14ac:dyDescent="0.2">
      <c r="A26" s="7" t="s">
        <v>45</v>
      </c>
      <c r="B26" s="8" t="s">
        <v>5</v>
      </c>
      <c r="C26" s="8" t="s">
        <v>46</v>
      </c>
      <c r="D26" s="9" t="s">
        <v>7</v>
      </c>
    </row>
    <row r="27" spans="1:4" ht="42" customHeight="1" x14ac:dyDescent="0.2">
      <c r="A27" s="7" t="s">
        <v>47</v>
      </c>
      <c r="B27" s="8" t="s">
        <v>48</v>
      </c>
      <c r="C27" s="8" t="s">
        <v>49</v>
      </c>
      <c r="D27" s="9" t="s">
        <v>7</v>
      </c>
    </row>
    <row r="28" spans="1:4" ht="42" customHeight="1" x14ac:dyDescent="0.2">
      <c r="A28" s="7" t="s">
        <v>50</v>
      </c>
      <c r="B28" s="8" t="s">
        <v>8</v>
      </c>
      <c r="C28" s="8" t="s">
        <v>51</v>
      </c>
      <c r="D28" s="9" t="s">
        <v>7</v>
      </c>
    </row>
    <row r="29" spans="1:4" ht="42" customHeight="1" x14ac:dyDescent="0.2">
      <c r="A29" s="7" t="s">
        <v>52</v>
      </c>
      <c r="B29" s="8" t="s">
        <v>5</v>
      </c>
      <c r="C29" s="8" t="s">
        <v>53</v>
      </c>
      <c r="D29" s="9" t="s">
        <v>7</v>
      </c>
    </row>
    <row r="30" spans="1:4" ht="42" customHeight="1" x14ac:dyDescent="0.2">
      <c r="A30" s="7" t="s">
        <v>54</v>
      </c>
      <c r="B30" s="8" t="s">
        <v>8</v>
      </c>
      <c r="C30" s="8" t="s">
        <v>55</v>
      </c>
      <c r="D30" s="9" t="s">
        <v>7</v>
      </c>
    </row>
    <row r="31" spans="1:4" ht="42" customHeight="1" x14ac:dyDescent="0.2">
      <c r="A31" s="7" t="s">
        <v>56</v>
      </c>
      <c r="B31" s="8" t="s">
        <v>48</v>
      </c>
      <c r="C31" s="8" t="s">
        <v>57</v>
      </c>
      <c r="D31" s="9" t="s">
        <v>7</v>
      </c>
    </row>
    <row r="32" spans="1:4" ht="42" customHeight="1" x14ac:dyDescent="0.2">
      <c r="A32" s="7" t="s">
        <v>58</v>
      </c>
      <c r="B32" s="8" t="s">
        <v>5</v>
      </c>
      <c r="C32" s="8" t="s">
        <v>6</v>
      </c>
      <c r="D32" s="9" t="s">
        <v>7</v>
      </c>
    </row>
    <row r="33" spans="1:4" ht="42" customHeight="1" x14ac:dyDescent="0.2">
      <c r="A33" s="7" t="s">
        <v>59</v>
      </c>
      <c r="B33" s="8" t="s">
        <v>5</v>
      </c>
      <c r="C33" s="8" t="s">
        <v>60</v>
      </c>
      <c r="D33" s="9" t="s">
        <v>7</v>
      </c>
    </row>
    <row r="34" spans="1:4" ht="42" customHeight="1" x14ac:dyDescent="0.2">
      <c r="A34" s="7" t="s">
        <v>59</v>
      </c>
      <c r="B34" s="8" t="s">
        <v>18</v>
      </c>
      <c r="C34" s="8" t="s">
        <v>7</v>
      </c>
      <c r="D34" s="9" t="s">
        <v>61</v>
      </c>
    </row>
    <row r="35" spans="1:4" ht="42" customHeight="1" x14ac:dyDescent="0.2">
      <c r="A35" s="7" t="s">
        <v>59</v>
      </c>
      <c r="B35" s="8" t="s">
        <v>8</v>
      </c>
      <c r="C35" s="8" t="s">
        <v>39</v>
      </c>
      <c r="D35" s="9" t="s">
        <v>7</v>
      </c>
    </row>
    <row r="36" spans="1:4" ht="42" customHeight="1" x14ac:dyDescent="0.2">
      <c r="A36" s="7" t="s">
        <v>62</v>
      </c>
      <c r="B36" s="8" t="s">
        <v>63</v>
      </c>
      <c r="C36" s="8" t="s">
        <v>64</v>
      </c>
      <c r="D36" s="9" t="s">
        <v>7</v>
      </c>
    </row>
    <row r="37" spans="1:4" ht="42" customHeight="1" x14ac:dyDescent="0.2">
      <c r="A37" s="7" t="s">
        <v>65</v>
      </c>
      <c r="B37" s="8" t="s">
        <v>5</v>
      </c>
      <c r="C37" s="8" t="s">
        <v>40</v>
      </c>
      <c r="D37" s="9" t="s">
        <v>7</v>
      </c>
    </row>
    <row r="38" spans="1:4" ht="42" customHeight="1" x14ac:dyDescent="0.2">
      <c r="A38" s="7" t="s">
        <v>66</v>
      </c>
      <c r="B38" s="8" t="s">
        <v>18</v>
      </c>
      <c r="C38" s="8" t="s">
        <v>19</v>
      </c>
      <c r="D38" s="9" t="s">
        <v>20</v>
      </c>
    </row>
    <row r="39" spans="1:4" ht="42" customHeight="1" x14ac:dyDescent="0.2">
      <c r="A39" s="7" t="s">
        <v>67</v>
      </c>
      <c r="B39" s="8" t="s">
        <v>5</v>
      </c>
      <c r="C39" s="8" t="s">
        <v>7</v>
      </c>
      <c r="D39" s="9" t="s">
        <v>68</v>
      </c>
    </row>
    <row r="40" spans="1:4" ht="42" customHeight="1" x14ac:dyDescent="0.2">
      <c r="A40" s="7" t="s">
        <v>69</v>
      </c>
      <c r="B40" s="8" t="s">
        <v>5</v>
      </c>
      <c r="C40" s="8" t="s">
        <v>70</v>
      </c>
      <c r="D40" s="9" t="s">
        <v>7</v>
      </c>
    </row>
    <row r="41" spans="1:4" ht="42" customHeight="1" x14ac:dyDescent="0.2">
      <c r="A41" s="7" t="s">
        <v>71</v>
      </c>
      <c r="B41" s="8" t="s">
        <v>5</v>
      </c>
      <c r="C41" s="8" t="s">
        <v>72</v>
      </c>
      <c r="D41" s="9" t="s">
        <v>7</v>
      </c>
    </row>
    <row r="42" spans="1:4" ht="42" customHeight="1" x14ac:dyDescent="0.2">
      <c r="A42" s="7" t="s">
        <v>73</v>
      </c>
      <c r="B42" s="8" t="s">
        <v>22</v>
      </c>
      <c r="C42" s="8" t="s">
        <v>74</v>
      </c>
      <c r="D42" s="9" t="s">
        <v>7</v>
      </c>
    </row>
    <row r="43" spans="1:4" ht="42" customHeight="1" x14ac:dyDescent="0.2">
      <c r="A43" s="7" t="s">
        <v>75</v>
      </c>
      <c r="B43" s="8" t="s">
        <v>5</v>
      </c>
      <c r="C43" s="8" t="s">
        <v>40</v>
      </c>
      <c r="D43" s="9" t="s">
        <v>7</v>
      </c>
    </row>
    <row r="44" spans="1:4" ht="42" customHeight="1" x14ac:dyDescent="0.2">
      <c r="A44" s="7" t="s">
        <v>75</v>
      </c>
      <c r="B44" s="8" t="s">
        <v>22</v>
      </c>
      <c r="C44" s="8" t="s">
        <v>74</v>
      </c>
      <c r="D44" s="9" t="s">
        <v>7</v>
      </c>
    </row>
    <row r="45" spans="1:4" ht="42" customHeight="1" x14ac:dyDescent="0.2">
      <c r="A45" s="7" t="s">
        <v>76</v>
      </c>
      <c r="B45" s="8" t="s">
        <v>5</v>
      </c>
      <c r="C45" s="8" t="s">
        <v>44</v>
      </c>
      <c r="D45" s="9" t="s">
        <v>7</v>
      </c>
    </row>
    <row r="46" spans="1:4" ht="42" customHeight="1" x14ac:dyDescent="0.2">
      <c r="A46" s="7" t="s">
        <v>77</v>
      </c>
      <c r="B46" s="8" t="s">
        <v>8</v>
      </c>
      <c r="C46" s="8" t="s">
        <v>78</v>
      </c>
      <c r="D46" s="9" t="s">
        <v>7</v>
      </c>
    </row>
    <row r="47" spans="1:4" ht="42" customHeight="1" x14ac:dyDescent="0.2">
      <c r="A47" s="7" t="s">
        <v>79</v>
      </c>
      <c r="B47" s="8" t="s">
        <v>22</v>
      </c>
      <c r="C47" s="8" t="s">
        <v>7</v>
      </c>
      <c r="D47" s="9" t="s">
        <v>20</v>
      </c>
    </row>
    <row r="48" spans="1:4" ht="42" customHeight="1" x14ac:dyDescent="0.2">
      <c r="A48" s="7" t="s">
        <v>80</v>
      </c>
      <c r="B48" s="8" t="s">
        <v>5</v>
      </c>
      <c r="C48" s="8" t="s">
        <v>7</v>
      </c>
      <c r="D48" s="9" t="s">
        <v>20</v>
      </c>
    </row>
    <row r="49" spans="1:4" ht="42" customHeight="1" x14ac:dyDescent="0.2">
      <c r="A49" s="7" t="s">
        <v>81</v>
      </c>
      <c r="B49" s="8" t="s">
        <v>5</v>
      </c>
      <c r="C49" s="8" t="s">
        <v>82</v>
      </c>
      <c r="D49" s="9" t="s">
        <v>7</v>
      </c>
    </row>
    <row r="50" spans="1:4" ht="42" customHeight="1" x14ac:dyDescent="0.2">
      <c r="A50" s="7" t="s">
        <v>83</v>
      </c>
      <c r="B50" s="8" t="s">
        <v>5</v>
      </c>
      <c r="C50" s="8" t="s">
        <v>39</v>
      </c>
      <c r="D50" s="9" t="s">
        <v>7</v>
      </c>
    </row>
    <row r="51" spans="1:4" ht="42" customHeight="1" x14ac:dyDescent="0.2">
      <c r="A51" s="7" t="s">
        <v>83</v>
      </c>
      <c r="B51" s="8" t="s">
        <v>8</v>
      </c>
      <c r="C51" s="8" t="s">
        <v>39</v>
      </c>
      <c r="D51" s="9" t="s">
        <v>7</v>
      </c>
    </row>
    <row r="52" spans="1:4" ht="42" customHeight="1" x14ac:dyDescent="0.2">
      <c r="A52" s="7" t="s">
        <v>84</v>
      </c>
      <c r="B52" s="8" t="s">
        <v>18</v>
      </c>
      <c r="C52" s="8" t="s">
        <v>7</v>
      </c>
      <c r="D52" s="9" t="s">
        <v>20</v>
      </c>
    </row>
    <row r="53" spans="1:4" ht="42" customHeight="1" x14ac:dyDescent="0.2">
      <c r="A53" s="7" t="s">
        <v>84</v>
      </c>
      <c r="B53" s="8" t="s">
        <v>5</v>
      </c>
      <c r="C53" s="8" t="s">
        <v>85</v>
      </c>
      <c r="D53" s="9" t="s">
        <v>86</v>
      </c>
    </row>
    <row r="54" spans="1:4" ht="42" customHeight="1" x14ac:dyDescent="0.2">
      <c r="A54" s="7" t="s">
        <v>87</v>
      </c>
      <c r="B54" s="8" t="s">
        <v>5</v>
      </c>
      <c r="C54" s="8" t="s">
        <v>88</v>
      </c>
      <c r="D54" s="9" t="s">
        <v>7</v>
      </c>
    </row>
    <row r="55" spans="1:4" ht="42" customHeight="1" x14ac:dyDescent="0.2">
      <c r="A55" s="7" t="s">
        <v>89</v>
      </c>
      <c r="B55" s="8" t="s">
        <v>5</v>
      </c>
      <c r="C55" s="8" t="s">
        <v>90</v>
      </c>
      <c r="D55" s="9" t="s">
        <v>7</v>
      </c>
    </row>
    <row r="56" spans="1:4" ht="42" customHeight="1" x14ac:dyDescent="0.2">
      <c r="A56" s="7" t="s">
        <v>91</v>
      </c>
      <c r="B56" s="8" t="s">
        <v>18</v>
      </c>
      <c r="C56" s="8" t="s">
        <v>7</v>
      </c>
      <c r="D56" s="9" t="s">
        <v>92</v>
      </c>
    </row>
    <row r="57" spans="1:4" ht="42" customHeight="1" x14ac:dyDescent="0.2">
      <c r="A57" s="7" t="s">
        <v>91</v>
      </c>
      <c r="B57" s="8" t="s">
        <v>5</v>
      </c>
      <c r="C57" s="8" t="s">
        <v>7</v>
      </c>
      <c r="D57" s="9" t="s">
        <v>92</v>
      </c>
    </row>
    <row r="58" spans="1:4" ht="42" customHeight="1" x14ac:dyDescent="0.2">
      <c r="A58" s="7" t="s">
        <v>93</v>
      </c>
      <c r="B58" s="8" t="s">
        <v>5</v>
      </c>
      <c r="C58" s="8" t="s">
        <v>6</v>
      </c>
      <c r="D58" s="9" t="s">
        <v>7</v>
      </c>
    </row>
    <row r="59" spans="1:4" ht="42" customHeight="1" x14ac:dyDescent="0.2">
      <c r="A59" s="7" t="s">
        <v>94</v>
      </c>
      <c r="B59" s="8" t="s">
        <v>18</v>
      </c>
      <c r="C59" s="8" t="s">
        <v>7</v>
      </c>
      <c r="D59" s="9" t="s">
        <v>20</v>
      </c>
    </row>
    <row r="60" spans="1:4" ht="42" customHeight="1" x14ac:dyDescent="0.2">
      <c r="A60" s="7" t="s">
        <v>95</v>
      </c>
      <c r="B60" s="8" t="s">
        <v>5</v>
      </c>
      <c r="C60" s="8" t="s">
        <v>7</v>
      </c>
      <c r="D60" s="9" t="s">
        <v>20</v>
      </c>
    </row>
    <row r="61" spans="1:4" ht="42" customHeight="1" x14ac:dyDescent="0.2">
      <c r="A61" s="7" t="s">
        <v>95</v>
      </c>
      <c r="B61" s="8" t="s">
        <v>18</v>
      </c>
      <c r="C61" s="8" t="s">
        <v>7</v>
      </c>
      <c r="D61" s="9" t="s">
        <v>20</v>
      </c>
    </row>
    <row r="62" spans="1:4" ht="42" customHeight="1" x14ac:dyDescent="0.2">
      <c r="A62" s="7" t="s">
        <v>96</v>
      </c>
      <c r="B62" s="8" t="s">
        <v>12</v>
      </c>
      <c r="C62" s="8" t="s">
        <v>97</v>
      </c>
      <c r="D62" s="9" t="s">
        <v>7</v>
      </c>
    </row>
    <row r="63" spans="1:4" ht="42" customHeight="1" x14ac:dyDescent="0.2">
      <c r="A63" s="7" t="s">
        <v>98</v>
      </c>
      <c r="B63" s="8" t="s">
        <v>8</v>
      </c>
      <c r="C63" s="8" t="s">
        <v>99</v>
      </c>
      <c r="D63" s="9" t="s">
        <v>7</v>
      </c>
    </row>
    <row r="64" spans="1:4" ht="42" customHeight="1" x14ac:dyDescent="0.2">
      <c r="A64" s="7" t="s">
        <v>100</v>
      </c>
      <c r="B64" s="8" t="s">
        <v>5</v>
      </c>
      <c r="C64" s="8" t="s">
        <v>85</v>
      </c>
      <c r="D64" s="9" t="s">
        <v>86</v>
      </c>
    </row>
    <row r="65" spans="1:4" ht="42" customHeight="1" x14ac:dyDescent="0.2">
      <c r="A65" s="7" t="s">
        <v>101</v>
      </c>
      <c r="B65" s="8" t="s">
        <v>5</v>
      </c>
      <c r="C65" s="8" t="s">
        <v>102</v>
      </c>
      <c r="D65" s="9" t="s">
        <v>7</v>
      </c>
    </row>
    <row r="66" spans="1:4" ht="42" customHeight="1" x14ac:dyDescent="0.2">
      <c r="A66" s="7" t="s">
        <v>103</v>
      </c>
      <c r="B66" s="8" t="s">
        <v>10</v>
      </c>
      <c r="C66" s="8" t="s">
        <v>35</v>
      </c>
      <c r="D66" s="9" t="s">
        <v>35</v>
      </c>
    </row>
    <row r="67" spans="1:4" ht="42" customHeight="1" x14ac:dyDescent="0.2">
      <c r="A67" s="7" t="s">
        <v>104</v>
      </c>
      <c r="B67" s="8" t="s">
        <v>5</v>
      </c>
      <c r="C67" s="8" t="s">
        <v>105</v>
      </c>
      <c r="D67" s="9" t="s">
        <v>7</v>
      </c>
    </row>
    <row r="68" spans="1:4" ht="42" customHeight="1" x14ac:dyDescent="0.2">
      <c r="A68" s="7" t="s">
        <v>106</v>
      </c>
      <c r="B68" s="8" t="s">
        <v>5</v>
      </c>
      <c r="C68" s="8" t="s">
        <v>107</v>
      </c>
      <c r="D68" s="9" t="s">
        <v>7</v>
      </c>
    </row>
    <row r="69" spans="1:4" ht="42" customHeight="1" x14ac:dyDescent="0.2">
      <c r="A69" s="7" t="s">
        <v>108</v>
      </c>
      <c r="B69" s="8" t="s">
        <v>8</v>
      </c>
      <c r="C69" s="8" t="s">
        <v>109</v>
      </c>
      <c r="D69" s="9" t="s">
        <v>7</v>
      </c>
    </row>
    <row r="70" spans="1:4" ht="42" customHeight="1" x14ac:dyDescent="0.2">
      <c r="A70" s="7" t="s">
        <v>110</v>
      </c>
      <c r="B70" s="8" t="s">
        <v>22</v>
      </c>
      <c r="C70" s="8" t="s">
        <v>23</v>
      </c>
      <c r="D70" s="9" t="s">
        <v>23</v>
      </c>
    </row>
    <row r="71" spans="1:4" ht="42" customHeight="1" x14ac:dyDescent="0.2">
      <c r="A71" s="7" t="s">
        <v>111</v>
      </c>
      <c r="B71" s="8" t="s">
        <v>18</v>
      </c>
      <c r="C71" s="8" t="s">
        <v>7</v>
      </c>
      <c r="D71" s="9" t="s">
        <v>20</v>
      </c>
    </row>
    <row r="72" spans="1:4" ht="42" customHeight="1" x14ac:dyDescent="0.2">
      <c r="A72" s="7" t="s">
        <v>112</v>
      </c>
      <c r="B72" s="8" t="s">
        <v>8</v>
      </c>
      <c r="C72" s="8" t="s">
        <v>113</v>
      </c>
      <c r="D72" s="9" t="s">
        <v>7</v>
      </c>
    </row>
    <row r="73" spans="1:4" ht="42" customHeight="1" x14ac:dyDescent="0.2">
      <c r="A73" s="7" t="s">
        <v>112</v>
      </c>
      <c r="B73" s="8" t="s">
        <v>48</v>
      </c>
      <c r="C73" s="8" t="s">
        <v>114</v>
      </c>
      <c r="D73" s="9" t="s">
        <v>7</v>
      </c>
    </row>
    <row r="74" spans="1:4" ht="42" customHeight="1" x14ac:dyDescent="0.2">
      <c r="A74" s="7" t="s">
        <v>115</v>
      </c>
      <c r="B74" s="8" t="s">
        <v>18</v>
      </c>
      <c r="C74" s="8" t="s">
        <v>85</v>
      </c>
      <c r="D74" s="9" t="s">
        <v>86</v>
      </c>
    </row>
    <row r="75" spans="1:4" ht="42" customHeight="1" x14ac:dyDescent="0.2">
      <c r="A75" s="7" t="s">
        <v>115</v>
      </c>
      <c r="B75" s="8" t="s">
        <v>5</v>
      </c>
      <c r="C75" s="8" t="s">
        <v>7</v>
      </c>
      <c r="D75" s="9" t="s">
        <v>7</v>
      </c>
    </row>
    <row r="76" spans="1:4" ht="42" customHeight="1" x14ac:dyDescent="0.2">
      <c r="A76" s="7" t="s">
        <v>116</v>
      </c>
      <c r="B76" s="8" t="s">
        <v>18</v>
      </c>
      <c r="C76" s="8" t="s">
        <v>19</v>
      </c>
      <c r="D76" s="9" t="s">
        <v>20</v>
      </c>
    </row>
    <row r="77" spans="1:4" ht="42" customHeight="1" x14ac:dyDescent="0.2">
      <c r="A77" s="7" t="s">
        <v>117</v>
      </c>
      <c r="B77" s="8" t="s">
        <v>18</v>
      </c>
      <c r="C77" s="8" t="s">
        <v>19</v>
      </c>
      <c r="D77" s="9" t="s">
        <v>20</v>
      </c>
    </row>
    <row r="78" spans="1:4" ht="42" customHeight="1" x14ac:dyDescent="0.2">
      <c r="A78" s="7" t="s">
        <v>118</v>
      </c>
      <c r="B78" s="8" t="s">
        <v>5</v>
      </c>
      <c r="C78" s="8" t="s">
        <v>119</v>
      </c>
      <c r="D78" s="9" t="s">
        <v>7</v>
      </c>
    </row>
    <row r="79" spans="1:4" ht="42" customHeight="1" x14ac:dyDescent="0.2">
      <c r="A79" s="7" t="s">
        <v>120</v>
      </c>
      <c r="B79" s="8" t="s">
        <v>8</v>
      </c>
      <c r="C79" s="8" t="s">
        <v>121</v>
      </c>
      <c r="D79" s="9" t="s">
        <v>7</v>
      </c>
    </row>
    <row r="80" spans="1:4" ht="42" customHeight="1" x14ac:dyDescent="0.2">
      <c r="A80" s="7" t="s">
        <v>122</v>
      </c>
      <c r="B80" s="8" t="s">
        <v>5</v>
      </c>
      <c r="C80" s="8" t="s">
        <v>123</v>
      </c>
      <c r="D80" s="9" t="s">
        <v>7</v>
      </c>
    </row>
    <row r="81" spans="1:4" ht="42" customHeight="1" x14ac:dyDescent="0.2">
      <c r="A81" s="7" t="s">
        <v>124</v>
      </c>
      <c r="B81" s="8" t="s">
        <v>5</v>
      </c>
      <c r="C81" s="8" t="s">
        <v>85</v>
      </c>
      <c r="D81" s="9" t="s">
        <v>86</v>
      </c>
    </row>
    <row r="82" spans="1:4" ht="42" customHeight="1" x14ac:dyDescent="0.2">
      <c r="A82" s="7" t="s">
        <v>125</v>
      </c>
      <c r="B82" s="8" t="s">
        <v>5</v>
      </c>
      <c r="C82" s="8" t="s">
        <v>126</v>
      </c>
      <c r="D82" s="9" t="s">
        <v>7</v>
      </c>
    </row>
    <row r="83" spans="1:4" ht="42" customHeight="1" x14ac:dyDescent="0.2">
      <c r="A83" s="7" t="s">
        <v>127</v>
      </c>
      <c r="B83" s="8" t="s">
        <v>5</v>
      </c>
      <c r="C83" s="8" t="s">
        <v>128</v>
      </c>
      <c r="D83" s="9" t="s">
        <v>7</v>
      </c>
    </row>
    <row r="84" spans="1:4" ht="42" customHeight="1" x14ac:dyDescent="0.2">
      <c r="A84" s="7" t="s">
        <v>129</v>
      </c>
      <c r="B84" s="8" t="s">
        <v>18</v>
      </c>
      <c r="C84" s="8" t="s">
        <v>7</v>
      </c>
      <c r="D84" s="9" t="s">
        <v>20</v>
      </c>
    </row>
    <row r="85" spans="1:4" ht="42" customHeight="1" x14ac:dyDescent="0.2">
      <c r="A85" s="7" t="s">
        <v>130</v>
      </c>
      <c r="B85" s="8" t="s">
        <v>5</v>
      </c>
      <c r="C85" s="8" t="s">
        <v>131</v>
      </c>
      <c r="D85" s="9" t="s">
        <v>7</v>
      </c>
    </row>
    <row r="86" spans="1:4" ht="42" customHeight="1" x14ac:dyDescent="0.2">
      <c r="A86" s="7" t="s">
        <v>132</v>
      </c>
      <c r="B86" s="8" t="s">
        <v>8</v>
      </c>
      <c r="C86" s="8" t="s">
        <v>133</v>
      </c>
      <c r="D86" s="9" t="s">
        <v>7</v>
      </c>
    </row>
    <row r="87" spans="1:4" ht="42" customHeight="1" x14ac:dyDescent="0.2">
      <c r="A87" s="7" t="s">
        <v>134</v>
      </c>
      <c r="B87" s="8" t="s">
        <v>5</v>
      </c>
      <c r="C87" s="8" t="s">
        <v>135</v>
      </c>
      <c r="D87" s="9" t="s">
        <v>7</v>
      </c>
    </row>
    <row r="88" spans="1:4" ht="42" customHeight="1" x14ac:dyDescent="0.2">
      <c r="A88" s="7" t="s">
        <v>134</v>
      </c>
      <c r="B88" s="8" t="s">
        <v>18</v>
      </c>
      <c r="C88" s="8" t="s">
        <v>19</v>
      </c>
      <c r="D88" s="9" t="s">
        <v>20</v>
      </c>
    </row>
    <row r="89" spans="1:4" ht="42" customHeight="1" x14ac:dyDescent="0.2">
      <c r="A89" s="7" t="s">
        <v>134</v>
      </c>
      <c r="B89" s="8" t="s">
        <v>18</v>
      </c>
      <c r="C89" s="8" t="s">
        <v>135</v>
      </c>
      <c r="D89" s="9" t="s">
        <v>7</v>
      </c>
    </row>
    <row r="90" spans="1:4" ht="42" customHeight="1" x14ac:dyDescent="0.2">
      <c r="A90" s="7" t="s">
        <v>136</v>
      </c>
      <c r="B90" s="8" t="s">
        <v>18</v>
      </c>
      <c r="C90" s="8" t="s">
        <v>19</v>
      </c>
      <c r="D90" s="9" t="s">
        <v>20</v>
      </c>
    </row>
    <row r="91" spans="1:4" ht="42" customHeight="1" x14ac:dyDescent="0.2">
      <c r="A91" s="7" t="s">
        <v>136</v>
      </c>
      <c r="B91" s="8" t="s">
        <v>5</v>
      </c>
      <c r="C91" s="8" t="s">
        <v>135</v>
      </c>
      <c r="D91" s="9" t="s">
        <v>7</v>
      </c>
    </row>
    <row r="92" spans="1:4" ht="42" customHeight="1" x14ac:dyDescent="0.2">
      <c r="A92" s="7" t="s">
        <v>137</v>
      </c>
      <c r="B92" s="8" t="s">
        <v>5</v>
      </c>
      <c r="C92" s="8" t="s">
        <v>138</v>
      </c>
      <c r="D92" s="9" t="s">
        <v>7</v>
      </c>
    </row>
    <row r="93" spans="1:4" ht="42" customHeight="1" x14ac:dyDescent="0.2">
      <c r="A93" s="7" t="s">
        <v>139</v>
      </c>
      <c r="B93" s="8" t="s">
        <v>5</v>
      </c>
      <c r="C93" s="8" t="s">
        <v>140</v>
      </c>
      <c r="D93" s="9" t="s">
        <v>141</v>
      </c>
    </row>
    <row r="94" spans="1:4" ht="42" customHeight="1" x14ac:dyDescent="0.2">
      <c r="A94" s="7" t="s">
        <v>142</v>
      </c>
      <c r="B94" s="8" t="s">
        <v>5</v>
      </c>
      <c r="C94" s="8" t="s">
        <v>135</v>
      </c>
      <c r="D94" s="9" t="s">
        <v>7</v>
      </c>
    </row>
    <row r="95" spans="1:4" ht="42" customHeight="1" x14ac:dyDescent="0.2">
      <c r="A95" s="7" t="s">
        <v>143</v>
      </c>
      <c r="B95" s="8" t="s">
        <v>5</v>
      </c>
      <c r="C95" s="8" t="s">
        <v>144</v>
      </c>
      <c r="D95" s="9" t="s">
        <v>7</v>
      </c>
    </row>
    <row r="96" spans="1:4" ht="42" customHeight="1" x14ac:dyDescent="0.2">
      <c r="A96" s="7" t="s">
        <v>145</v>
      </c>
      <c r="B96" s="8" t="s">
        <v>5</v>
      </c>
      <c r="C96" s="8" t="s">
        <v>144</v>
      </c>
      <c r="D96" s="9" t="s">
        <v>7</v>
      </c>
    </row>
    <row r="97" spans="1:4" ht="42" customHeight="1" x14ac:dyDescent="0.2">
      <c r="A97" s="7" t="s">
        <v>146</v>
      </c>
      <c r="B97" s="8" t="s">
        <v>5</v>
      </c>
      <c r="C97" s="8" t="s">
        <v>7</v>
      </c>
      <c r="D97" s="9" t="s">
        <v>147</v>
      </c>
    </row>
    <row r="98" spans="1:4" ht="42" customHeight="1" x14ac:dyDescent="0.2">
      <c r="A98" s="7" t="s">
        <v>148</v>
      </c>
      <c r="B98" s="8" t="s">
        <v>18</v>
      </c>
      <c r="C98" s="8" t="s">
        <v>19</v>
      </c>
      <c r="D98" s="9" t="s">
        <v>20</v>
      </c>
    </row>
    <row r="99" spans="1:4" ht="42" customHeight="1" x14ac:dyDescent="0.2">
      <c r="A99" s="7" t="s">
        <v>149</v>
      </c>
      <c r="B99" s="8" t="s">
        <v>5</v>
      </c>
      <c r="C99" s="8" t="s">
        <v>150</v>
      </c>
      <c r="D99" s="9" t="s">
        <v>7</v>
      </c>
    </row>
    <row r="100" spans="1:4" ht="42" customHeight="1" x14ac:dyDescent="0.2">
      <c r="A100" s="7" t="s">
        <v>149</v>
      </c>
      <c r="B100" s="8" t="s">
        <v>8</v>
      </c>
      <c r="C100" s="8" t="s">
        <v>39</v>
      </c>
      <c r="D100" s="9" t="s">
        <v>7</v>
      </c>
    </row>
    <row r="101" spans="1:4" ht="42" customHeight="1" x14ac:dyDescent="0.2">
      <c r="A101" s="7" t="s">
        <v>151</v>
      </c>
      <c r="B101" s="8" t="s">
        <v>5</v>
      </c>
      <c r="C101" s="8" t="s">
        <v>135</v>
      </c>
      <c r="D101" s="9" t="s">
        <v>7</v>
      </c>
    </row>
    <row r="102" spans="1:4" ht="42" customHeight="1" x14ac:dyDescent="0.2">
      <c r="A102" s="7" t="s">
        <v>152</v>
      </c>
      <c r="B102" s="8" t="s">
        <v>5</v>
      </c>
      <c r="C102" s="8" t="s">
        <v>85</v>
      </c>
      <c r="D102" s="9" t="s">
        <v>86</v>
      </c>
    </row>
    <row r="103" spans="1:4" ht="42" customHeight="1" x14ac:dyDescent="0.2">
      <c r="A103" s="7" t="s">
        <v>153</v>
      </c>
      <c r="B103" s="8" t="s">
        <v>8</v>
      </c>
      <c r="C103" s="8" t="s">
        <v>154</v>
      </c>
      <c r="D103" s="9" t="s">
        <v>7</v>
      </c>
    </row>
    <row r="104" spans="1:4" ht="42" customHeight="1" x14ac:dyDescent="0.2">
      <c r="A104" s="7" t="s">
        <v>155</v>
      </c>
      <c r="B104" s="8" t="s">
        <v>5</v>
      </c>
      <c r="C104" s="8" t="s">
        <v>156</v>
      </c>
      <c r="D104" s="9" t="s">
        <v>157</v>
      </c>
    </row>
    <row r="105" spans="1:4" ht="42" customHeight="1" x14ac:dyDescent="0.2">
      <c r="A105" s="7" t="s">
        <v>158</v>
      </c>
      <c r="B105" s="8" t="s">
        <v>8</v>
      </c>
      <c r="C105" s="8" t="s">
        <v>159</v>
      </c>
      <c r="D105" s="9" t="s">
        <v>7</v>
      </c>
    </row>
    <row r="106" spans="1:4" ht="42" customHeight="1" x14ac:dyDescent="0.2">
      <c r="A106" s="7" t="s">
        <v>160</v>
      </c>
      <c r="B106" s="8" t="s">
        <v>5</v>
      </c>
      <c r="C106" s="8" t="s">
        <v>161</v>
      </c>
      <c r="D106" s="9" t="s">
        <v>7</v>
      </c>
    </row>
    <row r="107" spans="1:4" ht="42" customHeight="1" x14ac:dyDescent="0.2">
      <c r="A107" s="7" t="s">
        <v>162</v>
      </c>
      <c r="B107" s="8" t="s">
        <v>5</v>
      </c>
      <c r="C107" s="8" t="s">
        <v>163</v>
      </c>
      <c r="D107" s="9" t="s">
        <v>7</v>
      </c>
    </row>
    <row r="108" spans="1:4" ht="42" customHeight="1" x14ac:dyDescent="0.2">
      <c r="A108" s="7" t="s">
        <v>164</v>
      </c>
      <c r="B108" s="8" t="s">
        <v>63</v>
      </c>
      <c r="C108" s="8" t="s">
        <v>165</v>
      </c>
      <c r="D108" s="9" t="s">
        <v>7</v>
      </c>
    </row>
    <row r="109" spans="1:4" ht="42" customHeight="1" x14ac:dyDescent="0.2">
      <c r="A109" s="7" t="s">
        <v>166</v>
      </c>
      <c r="B109" s="8" t="s">
        <v>10</v>
      </c>
      <c r="C109" s="8" t="s">
        <v>35</v>
      </c>
      <c r="D109" s="9" t="s">
        <v>35</v>
      </c>
    </row>
    <row r="110" spans="1:4" ht="42" customHeight="1" x14ac:dyDescent="0.2">
      <c r="A110" s="7" t="s">
        <v>167</v>
      </c>
      <c r="B110" s="8" t="s">
        <v>18</v>
      </c>
      <c r="C110" s="8" t="s">
        <v>7</v>
      </c>
      <c r="D110" s="9" t="s">
        <v>28</v>
      </c>
    </row>
    <row r="111" spans="1:4" ht="42" customHeight="1" x14ac:dyDescent="0.2">
      <c r="A111" s="7" t="s">
        <v>168</v>
      </c>
      <c r="B111" s="8" t="s">
        <v>5</v>
      </c>
      <c r="C111" s="8" t="s">
        <v>169</v>
      </c>
      <c r="D111" s="9" t="s">
        <v>7</v>
      </c>
    </row>
    <row r="112" spans="1:4" ht="42" customHeight="1" x14ac:dyDescent="0.2">
      <c r="A112" s="7" t="s">
        <v>170</v>
      </c>
      <c r="B112" s="8" t="s">
        <v>12</v>
      </c>
      <c r="C112" s="8" t="s">
        <v>13</v>
      </c>
      <c r="D112" s="9" t="s">
        <v>7</v>
      </c>
    </row>
    <row r="113" spans="1:4" ht="42" customHeight="1" x14ac:dyDescent="0.2">
      <c r="A113" s="7" t="s">
        <v>171</v>
      </c>
      <c r="B113" s="8" t="s">
        <v>18</v>
      </c>
      <c r="C113" s="8" t="s">
        <v>7</v>
      </c>
      <c r="D113" s="9" t="s">
        <v>20</v>
      </c>
    </row>
    <row r="114" spans="1:4" ht="42" customHeight="1" x14ac:dyDescent="0.2">
      <c r="A114" s="7" t="s">
        <v>172</v>
      </c>
      <c r="B114" s="8" t="s">
        <v>18</v>
      </c>
      <c r="C114" s="8" t="s">
        <v>7</v>
      </c>
      <c r="D114" s="9" t="s">
        <v>20</v>
      </c>
    </row>
    <row r="115" spans="1:4" ht="42" customHeight="1" x14ac:dyDescent="0.2">
      <c r="A115" s="7" t="s">
        <v>173</v>
      </c>
      <c r="B115" s="8" t="s">
        <v>174</v>
      </c>
      <c r="C115" s="8" t="s">
        <v>175</v>
      </c>
      <c r="D115" s="9" t="s">
        <v>175</v>
      </c>
    </row>
    <row r="116" spans="1:4" ht="42" customHeight="1" x14ac:dyDescent="0.2">
      <c r="A116" s="7" t="s">
        <v>176</v>
      </c>
      <c r="B116" s="8" t="s">
        <v>174</v>
      </c>
      <c r="C116" s="8" t="s">
        <v>74</v>
      </c>
      <c r="D116" s="9" t="s">
        <v>177</v>
      </c>
    </row>
    <row r="117" spans="1:4" ht="42" customHeight="1" x14ac:dyDescent="0.2">
      <c r="A117" s="7" t="s">
        <v>178</v>
      </c>
      <c r="B117" s="8" t="s">
        <v>10</v>
      </c>
      <c r="C117" s="8" t="s">
        <v>35</v>
      </c>
      <c r="D117" s="9" t="s">
        <v>35</v>
      </c>
    </row>
    <row r="118" spans="1:4" ht="42" customHeight="1" x14ac:dyDescent="0.2">
      <c r="A118" s="7" t="s">
        <v>179</v>
      </c>
      <c r="B118" s="8" t="s">
        <v>5</v>
      </c>
      <c r="C118" s="8" t="s">
        <v>135</v>
      </c>
      <c r="D118" s="9" t="s">
        <v>7</v>
      </c>
    </row>
    <row r="119" spans="1:4" ht="42" customHeight="1" x14ac:dyDescent="0.2">
      <c r="A119" s="7" t="s">
        <v>180</v>
      </c>
      <c r="B119" s="8" t="s">
        <v>5</v>
      </c>
      <c r="C119" s="8" t="s">
        <v>42</v>
      </c>
      <c r="D119" s="9" t="s">
        <v>7</v>
      </c>
    </row>
    <row r="120" spans="1:4" ht="42" customHeight="1" x14ac:dyDescent="0.2">
      <c r="A120" s="7" t="s">
        <v>181</v>
      </c>
      <c r="B120" s="8" t="s">
        <v>5</v>
      </c>
      <c r="C120" s="8" t="s">
        <v>42</v>
      </c>
      <c r="D120" s="9" t="s">
        <v>7</v>
      </c>
    </row>
    <row r="121" spans="1:4" ht="42" customHeight="1" x14ac:dyDescent="0.2">
      <c r="A121" s="7" t="s">
        <v>182</v>
      </c>
      <c r="B121" s="8" t="s">
        <v>5</v>
      </c>
      <c r="C121" s="8" t="s">
        <v>42</v>
      </c>
      <c r="D121" s="9" t="s">
        <v>7</v>
      </c>
    </row>
    <row r="122" spans="1:4" ht="42" customHeight="1" x14ac:dyDescent="0.2">
      <c r="A122" s="7" t="s">
        <v>183</v>
      </c>
      <c r="B122" s="8" t="s">
        <v>18</v>
      </c>
      <c r="C122" s="8" t="s">
        <v>19</v>
      </c>
      <c r="D122" s="9" t="s">
        <v>20</v>
      </c>
    </row>
    <row r="123" spans="1:4" ht="42" customHeight="1" x14ac:dyDescent="0.2">
      <c r="A123" s="7" t="s">
        <v>184</v>
      </c>
      <c r="B123" s="8" t="s">
        <v>8</v>
      </c>
      <c r="C123" s="8" t="s">
        <v>185</v>
      </c>
      <c r="D123" s="9" t="s">
        <v>7</v>
      </c>
    </row>
    <row r="124" spans="1:4" ht="42" customHeight="1" x14ac:dyDescent="0.2">
      <c r="A124" s="7" t="s">
        <v>186</v>
      </c>
      <c r="B124" s="8" t="s">
        <v>5</v>
      </c>
      <c r="C124" s="8" t="s">
        <v>40</v>
      </c>
      <c r="D124" s="9" t="s">
        <v>7</v>
      </c>
    </row>
    <row r="125" spans="1:4" ht="42" customHeight="1" x14ac:dyDescent="0.2">
      <c r="A125" s="7" t="s">
        <v>187</v>
      </c>
      <c r="B125" s="8" t="s">
        <v>5</v>
      </c>
      <c r="C125" s="8" t="s">
        <v>6</v>
      </c>
      <c r="D125" s="9" t="s">
        <v>7</v>
      </c>
    </row>
    <row r="126" spans="1:4" ht="42" customHeight="1" x14ac:dyDescent="0.2">
      <c r="A126" s="7" t="s">
        <v>187</v>
      </c>
      <c r="B126" s="8" t="s">
        <v>18</v>
      </c>
      <c r="C126" s="8" t="s">
        <v>19</v>
      </c>
      <c r="D126" s="9" t="s">
        <v>20</v>
      </c>
    </row>
    <row r="127" spans="1:4" ht="42" customHeight="1" x14ac:dyDescent="0.2">
      <c r="A127" s="7" t="s">
        <v>188</v>
      </c>
      <c r="B127" s="8" t="s">
        <v>5</v>
      </c>
      <c r="C127" s="8" t="s">
        <v>189</v>
      </c>
      <c r="D127" s="9" t="s">
        <v>7</v>
      </c>
    </row>
    <row r="128" spans="1:4" ht="42" customHeight="1" x14ac:dyDescent="0.2">
      <c r="A128" s="7" t="s">
        <v>190</v>
      </c>
      <c r="B128" s="8" t="s">
        <v>48</v>
      </c>
      <c r="C128" s="8" t="s">
        <v>191</v>
      </c>
      <c r="D128" s="9" t="s">
        <v>7</v>
      </c>
    </row>
    <row r="129" spans="1:4" ht="42" customHeight="1" x14ac:dyDescent="0.2">
      <c r="A129" s="7" t="s">
        <v>192</v>
      </c>
      <c r="B129" s="8" t="s">
        <v>18</v>
      </c>
      <c r="C129" s="8" t="s">
        <v>7</v>
      </c>
      <c r="D129" s="9" t="s">
        <v>20</v>
      </c>
    </row>
    <row r="130" spans="1:4" ht="42" customHeight="1" x14ac:dyDescent="0.2">
      <c r="A130" s="7" t="s">
        <v>193</v>
      </c>
      <c r="B130" s="8" t="s">
        <v>5</v>
      </c>
      <c r="C130" s="8" t="s">
        <v>194</v>
      </c>
      <c r="D130" s="9" t="s">
        <v>7</v>
      </c>
    </row>
    <row r="131" spans="1:4" ht="42" customHeight="1" x14ac:dyDescent="0.2">
      <c r="A131" s="7" t="s">
        <v>195</v>
      </c>
      <c r="B131" s="8" t="s">
        <v>5</v>
      </c>
      <c r="C131" s="8" t="s">
        <v>196</v>
      </c>
      <c r="D131" s="9" t="s">
        <v>7</v>
      </c>
    </row>
    <row r="132" spans="1:4" ht="42" customHeight="1" x14ac:dyDescent="0.2">
      <c r="A132" s="7" t="s">
        <v>197</v>
      </c>
      <c r="B132" s="8" t="s">
        <v>5</v>
      </c>
      <c r="C132" s="8" t="s">
        <v>198</v>
      </c>
      <c r="D132" s="9" t="s">
        <v>7</v>
      </c>
    </row>
    <row r="133" spans="1:4" ht="42" customHeight="1" x14ac:dyDescent="0.2">
      <c r="A133" s="7" t="s">
        <v>199</v>
      </c>
      <c r="B133" s="8" t="s">
        <v>5</v>
      </c>
      <c r="C133" s="8" t="s">
        <v>200</v>
      </c>
      <c r="D133" s="9" t="s">
        <v>7</v>
      </c>
    </row>
    <row r="134" spans="1:4" ht="42" customHeight="1" x14ac:dyDescent="0.2">
      <c r="A134" s="7" t="s">
        <v>201</v>
      </c>
      <c r="B134" s="8" t="s">
        <v>5</v>
      </c>
      <c r="C134" s="8" t="s">
        <v>202</v>
      </c>
      <c r="D134" s="9" t="s">
        <v>7</v>
      </c>
    </row>
    <row r="135" spans="1:4" ht="42" customHeight="1" x14ac:dyDescent="0.2">
      <c r="A135" s="7" t="s">
        <v>203</v>
      </c>
      <c r="B135" s="8" t="s">
        <v>5</v>
      </c>
      <c r="C135" s="8" t="s">
        <v>204</v>
      </c>
      <c r="D135" s="9" t="s">
        <v>7</v>
      </c>
    </row>
    <row r="136" spans="1:4" ht="42" customHeight="1" x14ac:dyDescent="0.2">
      <c r="A136" s="7" t="s">
        <v>205</v>
      </c>
      <c r="B136" s="8" t="s">
        <v>18</v>
      </c>
      <c r="C136" s="8" t="s">
        <v>7</v>
      </c>
      <c r="D136" s="9" t="s">
        <v>20</v>
      </c>
    </row>
    <row r="137" spans="1:4" ht="42" customHeight="1" x14ac:dyDescent="0.2">
      <c r="A137" s="7" t="s">
        <v>206</v>
      </c>
      <c r="B137" s="8" t="s">
        <v>8</v>
      </c>
      <c r="C137" s="8" t="s">
        <v>207</v>
      </c>
      <c r="D137" s="9" t="s">
        <v>7</v>
      </c>
    </row>
    <row r="138" spans="1:4" ht="42" customHeight="1" x14ac:dyDescent="0.2">
      <c r="A138" s="7" t="s">
        <v>208</v>
      </c>
      <c r="B138" s="8" t="s">
        <v>18</v>
      </c>
      <c r="C138" s="8" t="s">
        <v>7</v>
      </c>
      <c r="D138" s="9" t="s">
        <v>20</v>
      </c>
    </row>
    <row r="139" spans="1:4" ht="42" customHeight="1" x14ac:dyDescent="0.2">
      <c r="A139" s="7" t="s">
        <v>209</v>
      </c>
      <c r="B139" s="8" t="s">
        <v>5</v>
      </c>
      <c r="C139" s="8" t="s">
        <v>210</v>
      </c>
      <c r="D139" s="9" t="s">
        <v>7</v>
      </c>
    </row>
    <row r="140" spans="1:4" ht="42" customHeight="1" x14ac:dyDescent="0.2">
      <c r="A140" s="7" t="s">
        <v>211</v>
      </c>
      <c r="B140" s="8" t="s">
        <v>18</v>
      </c>
      <c r="C140" s="8" t="s">
        <v>7</v>
      </c>
      <c r="D140" s="9" t="s">
        <v>20</v>
      </c>
    </row>
    <row r="141" spans="1:4" ht="42" customHeight="1" x14ac:dyDescent="0.2">
      <c r="A141" s="7" t="s">
        <v>212</v>
      </c>
      <c r="B141" s="8" t="s">
        <v>5</v>
      </c>
      <c r="C141" s="8" t="s">
        <v>213</v>
      </c>
      <c r="D141" s="9" t="s">
        <v>7</v>
      </c>
    </row>
    <row r="142" spans="1:4" ht="42" customHeight="1" x14ac:dyDescent="0.2">
      <c r="A142" s="7" t="s">
        <v>214</v>
      </c>
      <c r="B142" s="8" t="s">
        <v>5</v>
      </c>
      <c r="C142" s="8" t="s">
        <v>215</v>
      </c>
      <c r="D142" s="9" t="s">
        <v>216</v>
      </c>
    </row>
    <row r="143" spans="1:4" ht="42" customHeight="1" x14ac:dyDescent="0.2">
      <c r="A143" s="7" t="s">
        <v>214</v>
      </c>
      <c r="B143" s="8" t="s">
        <v>18</v>
      </c>
      <c r="C143" s="8" t="s">
        <v>19</v>
      </c>
      <c r="D143" s="9" t="s">
        <v>20</v>
      </c>
    </row>
    <row r="144" spans="1:4" ht="42" customHeight="1" x14ac:dyDescent="0.2">
      <c r="A144" s="7" t="s">
        <v>217</v>
      </c>
      <c r="B144" s="8" t="s">
        <v>22</v>
      </c>
      <c r="C144" s="8" t="s">
        <v>23</v>
      </c>
      <c r="D144" s="9" t="s">
        <v>23</v>
      </c>
    </row>
    <row r="145" spans="1:4" ht="42" customHeight="1" x14ac:dyDescent="0.2">
      <c r="A145" s="7" t="s">
        <v>218</v>
      </c>
      <c r="B145" s="8" t="s">
        <v>5</v>
      </c>
      <c r="C145" s="8" t="s">
        <v>40</v>
      </c>
      <c r="D145" s="9" t="s">
        <v>7</v>
      </c>
    </row>
    <row r="146" spans="1:4" ht="42" customHeight="1" x14ac:dyDescent="0.2">
      <c r="A146" s="7" t="s">
        <v>219</v>
      </c>
      <c r="B146" s="8" t="s">
        <v>5</v>
      </c>
      <c r="C146" s="8" t="s">
        <v>40</v>
      </c>
      <c r="D146" s="9" t="s">
        <v>7</v>
      </c>
    </row>
    <row r="147" spans="1:4" ht="42" customHeight="1" x14ac:dyDescent="0.2">
      <c r="A147" s="7" t="s">
        <v>220</v>
      </c>
      <c r="B147" s="8" t="s">
        <v>5</v>
      </c>
      <c r="C147" s="8" t="s">
        <v>221</v>
      </c>
      <c r="D147" s="9" t="s">
        <v>7</v>
      </c>
    </row>
    <row r="148" spans="1:4" ht="42" customHeight="1" x14ac:dyDescent="0.2">
      <c r="A148" s="7" t="s">
        <v>220</v>
      </c>
      <c r="B148" s="8" t="s">
        <v>63</v>
      </c>
      <c r="C148" s="8" t="s">
        <v>222</v>
      </c>
      <c r="D148" s="9" t="s">
        <v>7</v>
      </c>
    </row>
    <row r="149" spans="1:4" ht="42" customHeight="1" x14ac:dyDescent="0.2">
      <c r="A149" s="7" t="s">
        <v>223</v>
      </c>
      <c r="B149" s="8" t="s">
        <v>5</v>
      </c>
      <c r="C149" s="8" t="s">
        <v>88</v>
      </c>
      <c r="D149" s="9" t="s">
        <v>7</v>
      </c>
    </row>
    <row r="150" spans="1:4" ht="42" customHeight="1" x14ac:dyDescent="0.2">
      <c r="A150" s="7" t="s">
        <v>224</v>
      </c>
      <c r="B150" s="8" t="s">
        <v>5</v>
      </c>
      <c r="C150" s="8" t="s">
        <v>225</v>
      </c>
      <c r="D150" s="9" t="s">
        <v>7</v>
      </c>
    </row>
    <row r="151" spans="1:4" ht="42" customHeight="1" x14ac:dyDescent="0.2">
      <c r="A151" s="7" t="s">
        <v>226</v>
      </c>
      <c r="B151" s="8" t="s">
        <v>10</v>
      </c>
      <c r="C151" s="8" t="s">
        <v>35</v>
      </c>
      <c r="D151" s="9" t="s">
        <v>35</v>
      </c>
    </row>
    <row r="152" spans="1:4" ht="42" customHeight="1" x14ac:dyDescent="0.2">
      <c r="A152" s="7" t="s">
        <v>227</v>
      </c>
      <c r="B152" s="8" t="s">
        <v>10</v>
      </c>
      <c r="C152" s="8" t="s">
        <v>35</v>
      </c>
      <c r="D152" s="9" t="s">
        <v>35</v>
      </c>
    </row>
    <row r="153" spans="1:4" ht="42" customHeight="1" x14ac:dyDescent="0.2">
      <c r="A153" s="7" t="s">
        <v>228</v>
      </c>
      <c r="B153" s="8" t="s">
        <v>8</v>
      </c>
      <c r="C153" s="8" t="s">
        <v>133</v>
      </c>
      <c r="D153" s="9" t="s">
        <v>7</v>
      </c>
    </row>
    <row r="154" spans="1:4" ht="42" customHeight="1" x14ac:dyDescent="0.2">
      <c r="A154" s="7" t="s">
        <v>229</v>
      </c>
      <c r="B154" s="8" t="s">
        <v>5</v>
      </c>
      <c r="C154" s="8" t="s">
        <v>230</v>
      </c>
      <c r="D154" s="9" t="s">
        <v>7</v>
      </c>
    </row>
    <row r="155" spans="1:4" ht="42" customHeight="1" x14ac:dyDescent="0.2">
      <c r="A155" s="7" t="s">
        <v>231</v>
      </c>
      <c r="B155" s="8" t="s">
        <v>22</v>
      </c>
      <c r="C155" s="8" t="s">
        <v>23</v>
      </c>
      <c r="D155" s="9" t="s">
        <v>23</v>
      </c>
    </row>
    <row r="156" spans="1:4" ht="42" customHeight="1" x14ac:dyDescent="0.2">
      <c r="A156" s="7" t="s">
        <v>232</v>
      </c>
      <c r="B156" s="8" t="s">
        <v>5</v>
      </c>
      <c r="C156" s="8" t="s">
        <v>7</v>
      </c>
      <c r="D156" s="9" t="s">
        <v>233</v>
      </c>
    </row>
    <row r="157" spans="1:4" ht="42" customHeight="1" x14ac:dyDescent="0.2">
      <c r="A157" s="7" t="s">
        <v>234</v>
      </c>
      <c r="B157" s="8" t="s">
        <v>5</v>
      </c>
      <c r="C157" s="8" t="s">
        <v>6</v>
      </c>
      <c r="D157" s="9" t="s">
        <v>7</v>
      </c>
    </row>
    <row r="158" spans="1:4" ht="42" customHeight="1" x14ac:dyDescent="0.2">
      <c r="A158" s="7" t="s">
        <v>235</v>
      </c>
      <c r="B158" s="8" t="s">
        <v>5</v>
      </c>
      <c r="C158" s="8" t="s">
        <v>85</v>
      </c>
      <c r="D158" s="9" t="s">
        <v>86</v>
      </c>
    </row>
    <row r="159" spans="1:4" ht="42" customHeight="1" x14ac:dyDescent="0.2">
      <c r="A159" s="7" t="s">
        <v>236</v>
      </c>
      <c r="B159" s="8" t="s">
        <v>18</v>
      </c>
      <c r="C159" s="8" t="s">
        <v>7</v>
      </c>
      <c r="D159" s="9" t="s">
        <v>20</v>
      </c>
    </row>
    <row r="160" spans="1:4" ht="42" customHeight="1" x14ac:dyDescent="0.2">
      <c r="A160" s="7" t="s">
        <v>237</v>
      </c>
      <c r="B160" s="8" t="s">
        <v>5</v>
      </c>
      <c r="C160" s="8" t="s">
        <v>238</v>
      </c>
      <c r="D160" s="9" t="s">
        <v>7</v>
      </c>
    </row>
    <row r="161" spans="1:4" ht="42" customHeight="1" x14ac:dyDescent="0.2">
      <c r="A161" s="7" t="s">
        <v>239</v>
      </c>
      <c r="B161" s="8" t="s">
        <v>5</v>
      </c>
      <c r="C161" s="8" t="s">
        <v>240</v>
      </c>
      <c r="D161" s="9" t="s">
        <v>7</v>
      </c>
    </row>
    <row r="162" spans="1:4" ht="42" customHeight="1" x14ac:dyDescent="0.2">
      <c r="A162" s="7" t="s">
        <v>241</v>
      </c>
      <c r="B162" s="8" t="s">
        <v>5</v>
      </c>
      <c r="C162" s="8" t="s">
        <v>242</v>
      </c>
      <c r="D162" s="9" t="s">
        <v>7</v>
      </c>
    </row>
    <row r="163" spans="1:4" ht="42" customHeight="1" x14ac:dyDescent="0.2">
      <c r="A163" s="7" t="s">
        <v>243</v>
      </c>
      <c r="B163" s="8" t="s">
        <v>5</v>
      </c>
      <c r="C163" s="8" t="s">
        <v>123</v>
      </c>
      <c r="D163" s="9" t="s">
        <v>7</v>
      </c>
    </row>
    <row r="164" spans="1:4" ht="42" customHeight="1" x14ac:dyDescent="0.2">
      <c r="A164" s="7" t="s">
        <v>243</v>
      </c>
      <c r="B164" s="8" t="s">
        <v>8</v>
      </c>
      <c r="C164" s="8" t="s">
        <v>39</v>
      </c>
      <c r="D164" s="9" t="s">
        <v>7</v>
      </c>
    </row>
    <row r="165" spans="1:4" ht="42" customHeight="1" x14ac:dyDescent="0.2">
      <c r="A165" s="7" t="s">
        <v>244</v>
      </c>
      <c r="B165" s="8" t="s">
        <v>5</v>
      </c>
      <c r="C165" s="8" t="s">
        <v>245</v>
      </c>
      <c r="D165" s="9" t="s">
        <v>7</v>
      </c>
    </row>
    <row r="166" spans="1:4" ht="42" customHeight="1" x14ac:dyDescent="0.2">
      <c r="A166" s="7" t="s">
        <v>246</v>
      </c>
      <c r="B166" s="8" t="s">
        <v>5</v>
      </c>
      <c r="C166" s="8" t="s">
        <v>247</v>
      </c>
      <c r="D166" s="9" t="s">
        <v>7</v>
      </c>
    </row>
    <row r="167" spans="1:4" ht="42" customHeight="1" x14ac:dyDescent="0.2">
      <c r="A167" s="7" t="s">
        <v>248</v>
      </c>
      <c r="B167" s="8" t="s">
        <v>48</v>
      </c>
      <c r="C167" s="8" t="s">
        <v>249</v>
      </c>
      <c r="D167" s="9" t="s">
        <v>7</v>
      </c>
    </row>
    <row r="168" spans="1:4" ht="42" customHeight="1" x14ac:dyDescent="0.2">
      <c r="A168" s="7" t="s">
        <v>250</v>
      </c>
      <c r="B168" s="8" t="s">
        <v>5</v>
      </c>
      <c r="C168" s="8" t="s">
        <v>251</v>
      </c>
      <c r="D168" s="9" t="s">
        <v>7</v>
      </c>
    </row>
    <row r="169" spans="1:4" ht="42" customHeight="1" x14ac:dyDescent="0.2">
      <c r="A169" s="7" t="s">
        <v>252</v>
      </c>
      <c r="B169" s="8" t="s">
        <v>5</v>
      </c>
      <c r="C169" s="8" t="s">
        <v>251</v>
      </c>
      <c r="D169" s="9" t="s">
        <v>7</v>
      </c>
    </row>
    <row r="170" spans="1:4" ht="42" customHeight="1" x14ac:dyDescent="0.2">
      <c r="A170" s="7" t="s">
        <v>253</v>
      </c>
      <c r="B170" s="8" t="s">
        <v>5</v>
      </c>
      <c r="C170" s="8" t="s">
        <v>40</v>
      </c>
      <c r="D170" s="9" t="s">
        <v>7</v>
      </c>
    </row>
    <row r="171" spans="1:4" ht="42" customHeight="1" x14ac:dyDescent="0.2">
      <c r="A171" s="7" t="s">
        <v>254</v>
      </c>
      <c r="B171" s="8" t="s">
        <v>8</v>
      </c>
      <c r="C171" s="8" t="s">
        <v>255</v>
      </c>
      <c r="D171" s="9" t="s">
        <v>7</v>
      </c>
    </row>
    <row r="172" spans="1:4" ht="42" customHeight="1" x14ac:dyDescent="0.2">
      <c r="A172" s="7" t="s">
        <v>254</v>
      </c>
      <c r="B172" s="8" t="s">
        <v>5</v>
      </c>
      <c r="C172" s="8" t="s">
        <v>256</v>
      </c>
      <c r="D172" s="9" t="s">
        <v>7</v>
      </c>
    </row>
    <row r="173" spans="1:4" ht="42" customHeight="1" x14ac:dyDescent="0.2">
      <c r="A173" s="7" t="s">
        <v>257</v>
      </c>
      <c r="B173" s="8" t="s">
        <v>12</v>
      </c>
      <c r="C173" s="8" t="s">
        <v>97</v>
      </c>
      <c r="D173" s="9" t="s">
        <v>7</v>
      </c>
    </row>
    <row r="174" spans="1:4" ht="42" customHeight="1" x14ac:dyDescent="0.2">
      <c r="A174" s="7" t="s">
        <v>258</v>
      </c>
      <c r="B174" s="8" t="s">
        <v>18</v>
      </c>
      <c r="C174" s="8" t="s">
        <v>19</v>
      </c>
      <c r="D174" s="9" t="s">
        <v>20</v>
      </c>
    </row>
    <row r="175" spans="1:4" ht="42" customHeight="1" x14ac:dyDescent="0.2">
      <c r="A175" s="7" t="s">
        <v>259</v>
      </c>
      <c r="B175" s="8" t="s">
        <v>5</v>
      </c>
      <c r="C175" s="8" t="s">
        <v>256</v>
      </c>
      <c r="D175" s="9" t="s">
        <v>7</v>
      </c>
    </row>
    <row r="176" spans="1:4" ht="42" customHeight="1" x14ac:dyDescent="0.2">
      <c r="A176" s="7" t="s">
        <v>260</v>
      </c>
      <c r="B176" s="8" t="s">
        <v>18</v>
      </c>
      <c r="C176" s="8" t="s">
        <v>19</v>
      </c>
      <c r="D176" s="9" t="s">
        <v>20</v>
      </c>
    </row>
    <row r="177" spans="1:4" ht="42" customHeight="1" x14ac:dyDescent="0.2">
      <c r="A177" s="7" t="s">
        <v>261</v>
      </c>
      <c r="B177" s="8" t="s">
        <v>5</v>
      </c>
      <c r="C177" s="8" t="s">
        <v>7</v>
      </c>
      <c r="D177" s="9" t="s">
        <v>262</v>
      </c>
    </row>
    <row r="178" spans="1:4" ht="42" customHeight="1" x14ac:dyDescent="0.2">
      <c r="A178" s="7" t="s">
        <v>263</v>
      </c>
      <c r="B178" s="8" t="s">
        <v>5</v>
      </c>
      <c r="C178" s="8" t="s">
        <v>7</v>
      </c>
      <c r="D178" s="9" t="s">
        <v>20</v>
      </c>
    </row>
    <row r="179" spans="1:4" ht="42" customHeight="1" x14ac:dyDescent="0.2">
      <c r="A179" s="7" t="s">
        <v>264</v>
      </c>
      <c r="B179" s="8" t="s">
        <v>18</v>
      </c>
      <c r="C179" s="8" t="s">
        <v>7</v>
      </c>
      <c r="D179" s="9" t="s">
        <v>20</v>
      </c>
    </row>
    <row r="180" spans="1:4" ht="42" customHeight="1" x14ac:dyDescent="0.2">
      <c r="A180" s="7" t="s">
        <v>264</v>
      </c>
      <c r="B180" s="8" t="s">
        <v>5</v>
      </c>
      <c r="C180" s="8" t="s">
        <v>265</v>
      </c>
      <c r="D180" s="9" t="s">
        <v>7</v>
      </c>
    </row>
    <row r="181" spans="1:4" ht="42" customHeight="1" x14ac:dyDescent="0.2">
      <c r="A181" s="7" t="s">
        <v>266</v>
      </c>
      <c r="B181" s="8" t="s">
        <v>5</v>
      </c>
      <c r="C181" s="8" t="s">
        <v>198</v>
      </c>
      <c r="D181" s="9" t="s">
        <v>7</v>
      </c>
    </row>
    <row r="182" spans="1:4" ht="42" customHeight="1" x14ac:dyDescent="0.2">
      <c r="A182" s="7" t="s">
        <v>267</v>
      </c>
      <c r="B182" s="8" t="s">
        <v>5</v>
      </c>
      <c r="C182" s="8" t="s">
        <v>196</v>
      </c>
      <c r="D182" s="9" t="s">
        <v>7</v>
      </c>
    </row>
    <row r="183" spans="1:4" ht="42" customHeight="1" x14ac:dyDescent="0.2">
      <c r="A183" s="7" t="s">
        <v>268</v>
      </c>
      <c r="B183" s="8" t="s">
        <v>8</v>
      </c>
      <c r="C183" s="8" t="s">
        <v>39</v>
      </c>
      <c r="D183" s="9" t="s">
        <v>7</v>
      </c>
    </row>
    <row r="184" spans="1:4" ht="42" customHeight="1" x14ac:dyDescent="0.2">
      <c r="A184" s="7" t="s">
        <v>269</v>
      </c>
      <c r="B184" s="8" t="s">
        <v>5</v>
      </c>
      <c r="C184" s="8" t="s">
        <v>6</v>
      </c>
      <c r="D184" s="9" t="s">
        <v>7</v>
      </c>
    </row>
    <row r="185" spans="1:4" ht="42" customHeight="1" x14ac:dyDescent="0.2">
      <c r="A185" s="7" t="s">
        <v>270</v>
      </c>
      <c r="B185" s="8" t="s">
        <v>18</v>
      </c>
      <c r="C185" s="8" t="s">
        <v>19</v>
      </c>
      <c r="D185" s="9" t="s">
        <v>20</v>
      </c>
    </row>
    <row r="186" spans="1:4" ht="42" customHeight="1" x14ac:dyDescent="0.2">
      <c r="A186" s="7" t="s">
        <v>271</v>
      </c>
      <c r="B186" s="8" t="s">
        <v>5</v>
      </c>
      <c r="C186" s="8" t="s">
        <v>242</v>
      </c>
      <c r="D186" s="9" t="s">
        <v>7</v>
      </c>
    </row>
    <row r="187" spans="1:4" ht="42" customHeight="1" x14ac:dyDescent="0.2">
      <c r="A187" s="7" t="s">
        <v>272</v>
      </c>
      <c r="B187" s="8" t="s">
        <v>5</v>
      </c>
      <c r="C187" s="8" t="s">
        <v>42</v>
      </c>
      <c r="D187" s="9" t="s">
        <v>7</v>
      </c>
    </row>
    <row r="188" spans="1:4" ht="42" customHeight="1" x14ac:dyDescent="0.2">
      <c r="A188" s="10" t="s">
        <v>273</v>
      </c>
      <c r="B188" s="11" t="s">
        <v>5</v>
      </c>
      <c r="C188" s="11" t="s">
        <v>85</v>
      </c>
      <c r="D188" s="12" t="s">
        <v>86</v>
      </c>
    </row>
    <row r="189" spans="1:4" x14ac:dyDescent="0.2">
      <c r="A189" s="3"/>
      <c r="B189" s="3"/>
      <c r="C189" s="3"/>
      <c r="D189" s="3"/>
    </row>
    <row r="190" spans="1:4" x14ac:dyDescent="0.2">
      <c r="A190" s="1"/>
      <c r="B190" s="1"/>
      <c r="C190" s="1"/>
      <c r="D190" s="1"/>
    </row>
    <row r="191" spans="1:4" x14ac:dyDescent="0.2">
      <c r="A191" s="1"/>
      <c r="B191" s="1"/>
      <c r="C191" s="1"/>
      <c r="D191" s="1"/>
    </row>
    <row r="192" spans="1:4" x14ac:dyDescent="0.2">
      <c r="A192" s="1"/>
      <c r="B192" s="1"/>
      <c r="C192" s="1"/>
      <c r="D192" s="1"/>
    </row>
    <row r="193" spans="1:4" x14ac:dyDescent="0.2">
      <c r="A193" s="1"/>
      <c r="B193" s="1"/>
      <c r="C193" s="1"/>
      <c r="D193" s="1"/>
    </row>
    <row r="194" spans="1:4" x14ac:dyDescent="0.2">
      <c r="A194" s="1"/>
      <c r="B194" s="1"/>
      <c r="C194" s="1"/>
      <c r="D194" s="1"/>
    </row>
    <row r="195" spans="1:4" x14ac:dyDescent="0.2">
      <c r="A195" s="1"/>
      <c r="B195" s="1"/>
      <c r="C195" s="1"/>
      <c r="D195" s="1"/>
    </row>
    <row r="196" spans="1:4" x14ac:dyDescent="0.2">
      <c r="A196" s="1"/>
      <c r="B196" s="1"/>
      <c r="C196" s="1"/>
      <c r="D196" s="1"/>
    </row>
    <row r="197" spans="1:4" x14ac:dyDescent="0.2">
      <c r="A197" s="1"/>
      <c r="B197" s="1"/>
      <c r="C197" s="1"/>
      <c r="D197" s="1"/>
    </row>
    <row r="198" spans="1:4" x14ac:dyDescent="0.2">
      <c r="A198" s="1"/>
      <c r="B198" s="1"/>
      <c r="C198" s="1"/>
      <c r="D198" s="1"/>
    </row>
    <row r="199" spans="1:4" x14ac:dyDescent="0.2">
      <c r="A199" s="1"/>
      <c r="B199" s="1"/>
      <c r="C199" s="1"/>
      <c r="D199" s="1"/>
    </row>
    <row r="200" spans="1:4" x14ac:dyDescent="0.2">
      <c r="A200" s="1"/>
      <c r="B200" s="1"/>
      <c r="C200" s="1"/>
      <c r="D200" s="1"/>
    </row>
    <row r="201" spans="1:4" x14ac:dyDescent="0.2">
      <c r="A201" s="1"/>
      <c r="B201" s="1"/>
      <c r="C201" s="1"/>
      <c r="D201" s="1"/>
    </row>
    <row r="202" spans="1:4" x14ac:dyDescent="0.2">
      <c r="A202" s="1"/>
      <c r="B202" s="1"/>
      <c r="C202" s="1"/>
      <c r="D202" s="1"/>
    </row>
    <row r="203" spans="1:4" x14ac:dyDescent="0.2">
      <c r="A203" s="1"/>
      <c r="B203" s="1"/>
      <c r="C203" s="1"/>
      <c r="D203" s="1"/>
    </row>
    <row r="204" spans="1:4" x14ac:dyDescent="0.2">
      <c r="A204" s="1"/>
      <c r="B204" s="1"/>
      <c r="C204" s="1"/>
      <c r="D204" s="1"/>
    </row>
    <row r="205" spans="1:4" x14ac:dyDescent="0.2">
      <c r="A205" s="1"/>
      <c r="B205" s="1"/>
      <c r="C205" s="1"/>
      <c r="D205" s="1"/>
    </row>
    <row r="206" spans="1:4" x14ac:dyDescent="0.2">
      <c r="A206" s="1"/>
      <c r="B206" s="1"/>
      <c r="C206" s="1"/>
      <c r="D206" s="1"/>
    </row>
    <row r="207" spans="1:4" x14ac:dyDescent="0.2">
      <c r="A207" s="1"/>
      <c r="B207" s="1"/>
      <c r="C207" s="1"/>
      <c r="D207" s="1"/>
    </row>
    <row r="208" spans="1:4" x14ac:dyDescent="0.2">
      <c r="A208" s="1"/>
      <c r="B208" s="1"/>
      <c r="C208" s="1"/>
      <c r="D208" s="1"/>
    </row>
    <row r="209" spans="1:4" x14ac:dyDescent="0.2">
      <c r="A209" s="1"/>
      <c r="B209" s="1"/>
      <c r="C209" s="1"/>
      <c r="D209" s="1"/>
    </row>
    <row r="210" spans="1:4" x14ac:dyDescent="0.2">
      <c r="A210" s="1"/>
      <c r="B210" s="1"/>
      <c r="C210" s="1"/>
      <c r="D210" s="1"/>
    </row>
    <row r="211" spans="1:4" x14ac:dyDescent="0.2">
      <c r="A211" s="1"/>
      <c r="B211" s="1"/>
      <c r="C211" s="1"/>
      <c r="D211" s="1"/>
    </row>
    <row r="212" spans="1:4" x14ac:dyDescent="0.2">
      <c r="A212" s="1"/>
      <c r="B212" s="1"/>
      <c r="C212" s="1"/>
      <c r="D212" s="1"/>
    </row>
    <row r="213" spans="1:4" x14ac:dyDescent="0.2">
      <c r="A213" s="1"/>
      <c r="B213" s="1"/>
      <c r="C213" s="1"/>
      <c r="D213" s="1"/>
    </row>
    <row r="214" spans="1:4" x14ac:dyDescent="0.2">
      <c r="A214" s="1"/>
      <c r="B214" s="1"/>
      <c r="C214" s="1"/>
      <c r="D214" s="1"/>
    </row>
    <row r="215" spans="1:4" x14ac:dyDescent="0.2">
      <c r="A215" s="1"/>
      <c r="B215" s="1"/>
      <c r="C215" s="1"/>
      <c r="D215" s="1"/>
    </row>
    <row r="216" spans="1:4" x14ac:dyDescent="0.2">
      <c r="A216" s="1"/>
      <c r="B216" s="1"/>
      <c r="C216" s="1"/>
      <c r="D216" s="1"/>
    </row>
    <row r="217" spans="1:4" x14ac:dyDescent="0.2">
      <c r="A217" s="1"/>
      <c r="B217" s="1"/>
      <c r="C217" s="1"/>
      <c r="D217" s="1"/>
    </row>
    <row r="218" spans="1:4" x14ac:dyDescent="0.2">
      <c r="A218" s="1"/>
      <c r="B218" s="1"/>
      <c r="C218" s="1"/>
      <c r="D218" s="1"/>
    </row>
    <row r="219" spans="1:4" x14ac:dyDescent="0.2">
      <c r="A219" s="1"/>
      <c r="B219" s="1"/>
      <c r="C219" s="1"/>
      <c r="D219" s="1"/>
    </row>
    <row r="220" spans="1:4" x14ac:dyDescent="0.2">
      <c r="A220" s="1"/>
      <c r="B220" s="1"/>
      <c r="C220" s="1"/>
      <c r="D220" s="1"/>
    </row>
    <row r="221" spans="1:4" x14ac:dyDescent="0.2">
      <c r="A221" s="1"/>
      <c r="B221" s="1"/>
      <c r="C221" s="1"/>
      <c r="D221" s="1"/>
    </row>
    <row r="222" spans="1:4" x14ac:dyDescent="0.2">
      <c r="A222" s="1"/>
      <c r="B222" s="1"/>
      <c r="C222" s="1"/>
      <c r="D222" s="1"/>
    </row>
    <row r="223" spans="1:4" x14ac:dyDescent="0.2">
      <c r="A223" s="1"/>
      <c r="B223" s="1"/>
      <c r="C223" s="1"/>
      <c r="D223" s="1"/>
    </row>
    <row r="224" spans="1:4" x14ac:dyDescent="0.2">
      <c r="A224" s="1"/>
      <c r="B224" s="1"/>
      <c r="C224" s="1"/>
      <c r="D224" s="1"/>
    </row>
    <row r="225" spans="1:4" x14ac:dyDescent="0.2">
      <c r="A225" s="1"/>
      <c r="B225" s="1"/>
      <c r="C225" s="1"/>
      <c r="D225" s="1"/>
    </row>
    <row r="226" spans="1:4" x14ac:dyDescent="0.2">
      <c r="A226" s="1"/>
      <c r="B226" s="1"/>
      <c r="C226" s="1"/>
      <c r="D226" s="1"/>
    </row>
    <row r="227" spans="1:4" x14ac:dyDescent="0.2">
      <c r="A227" s="1"/>
      <c r="B227" s="1"/>
      <c r="C227" s="1"/>
      <c r="D227" s="1"/>
    </row>
    <row r="228" spans="1:4" x14ac:dyDescent="0.2">
      <c r="A228" s="1"/>
      <c r="B228" s="1"/>
      <c r="C228" s="1"/>
      <c r="D228" s="1"/>
    </row>
    <row r="229" spans="1:4" x14ac:dyDescent="0.2">
      <c r="A229" s="1"/>
      <c r="B229" s="1"/>
      <c r="C229" s="1"/>
      <c r="D229" s="1"/>
    </row>
    <row r="230" spans="1:4" x14ac:dyDescent="0.2">
      <c r="A230" s="1"/>
      <c r="B230" s="1"/>
      <c r="C230" s="1"/>
      <c r="D230" s="1"/>
    </row>
    <row r="231" spans="1:4" x14ac:dyDescent="0.2">
      <c r="A231" s="1"/>
      <c r="B231" s="1"/>
      <c r="C231" s="1"/>
      <c r="D231" s="1"/>
    </row>
    <row r="232" spans="1:4" x14ac:dyDescent="0.2">
      <c r="A232" s="1"/>
      <c r="B232" s="1"/>
      <c r="C232" s="1"/>
      <c r="D232" s="1"/>
    </row>
    <row r="233" spans="1:4" x14ac:dyDescent="0.2">
      <c r="A233" s="1"/>
      <c r="B233" s="1"/>
      <c r="C233" s="1"/>
      <c r="D233" s="1"/>
    </row>
    <row r="234" spans="1:4" x14ac:dyDescent="0.2">
      <c r="A234" s="1"/>
      <c r="B234" s="1"/>
      <c r="C234" s="1"/>
      <c r="D234" s="1"/>
    </row>
    <row r="235" spans="1:4" x14ac:dyDescent="0.2">
      <c r="A235" s="1"/>
      <c r="B235" s="1"/>
      <c r="C235" s="1"/>
      <c r="D235" s="1"/>
    </row>
    <row r="236" spans="1:4" x14ac:dyDescent="0.2">
      <c r="A236" s="1"/>
      <c r="B236" s="1"/>
      <c r="C236" s="1"/>
      <c r="D236" s="1"/>
    </row>
    <row r="237" spans="1:4" x14ac:dyDescent="0.2">
      <c r="A237" s="1"/>
      <c r="B237" s="1"/>
      <c r="C237" s="1"/>
      <c r="D237" s="1"/>
    </row>
    <row r="238" spans="1:4" x14ac:dyDescent="0.2">
      <c r="A238" s="1"/>
      <c r="B238" s="1"/>
      <c r="C238" s="1"/>
      <c r="D238" s="1"/>
    </row>
    <row r="239" spans="1:4" x14ac:dyDescent="0.2">
      <c r="A239" s="1"/>
      <c r="B239" s="1"/>
      <c r="C239" s="1"/>
      <c r="D239" s="1"/>
    </row>
    <row r="240" spans="1:4" x14ac:dyDescent="0.2">
      <c r="A240" s="1"/>
      <c r="B240" s="1"/>
      <c r="C240" s="1"/>
      <c r="D240" s="1"/>
    </row>
    <row r="241" spans="1:4" x14ac:dyDescent="0.2">
      <c r="A241" s="1"/>
      <c r="B241" s="1"/>
      <c r="C241" s="1"/>
      <c r="D241" s="1"/>
    </row>
    <row r="242" spans="1:4" x14ac:dyDescent="0.2">
      <c r="A242" s="1"/>
      <c r="B242" s="1"/>
      <c r="C242" s="1"/>
      <c r="D242" s="1"/>
    </row>
    <row r="243" spans="1:4" x14ac:dyDescent="0.2">
      <c r="A243" s="1"/>
      <c r="B243" s="1"/>
      <c r="C243" s="1"/>
      <c r="D243" s="1"/>
    </row>
    <row r="244" spans="1:4" x14ac:dyDescent="0.2">
      <c r="A244" s="1"/>
      <c r="B244" s="1"/>
      <c r="C244" s="1"/>
      <c r="D244" s="1"/>
    </row>
    <row r="245" spans="1:4" x14ac:dyDescent="0.2">
      <c r="A245" s="1"/>
      <c r="B245" s="1"/>
      <c r="C245" s="1"/>
      <c r="D245" s="1"/>
    </row>
    <row r="246" spans="1:4" x14ac:dyDescent="0.2">
      <c r="A246" s="1"/>
      <c r="B246" s="1"/>
      <c r="C246" s="1"/>
      <c r="D246" s="1"/>
    </row>
    <row r="247" spans="1:4" x14ac:dyDescent="0.2">
      <c r="A247" s="1"/>
      <c r="B247" s="1"/>
      <c r="C247" s="1"/>
      <c r="D247" s="1"/>
    </row>
    <row r="248" spans="1:4" x14ac:dyDescent="0.2">
      <c r="A248" s="1"/>
      <c r="B248" s="1"/>
      <c r="C248" s="1"/>
      <c r="D248" s="1"/>
    </row>
    <row r="249" spans="1:4" x14ac:dyDescent="0.2">
      <c r="A249" s="1"/>
      <c r="B249" s="1"/>
      <c r="C249" s="1"/>
      <c r="D249" s="1"/>
    </row>
    <row r="250" spans="1:4" x14ac:dyDescent="0.2">
      <c r="A250" s="1"/>
      <c r="B250" s="1"/>
      <c r="C250" s="1"/>
      <c r="D250" s="1"/>
    </row>
    <row r="251" spans="1:4" x14ac:dyDescent="0.2">
      <c r="A251" s="1"/>
      <c r="B251" s="1"/>
      <c r="C251" s="1"/>
      <c r="D251" s="1"/>
    </row>
    <row r="252" spans="1:4" x14ac:dyDescent="0.2">
      <c r="A252" s="1"/>
      <c r="B252" s="1"/>
      <c r="C252" s="1"/>
      <c r="D252" s="1"/>
    </row>
    <row r="253" spans="1:4" x14ac:dyDescent="0.2">
      <c r="A253" s="1"/>
      <c r="B253" s="1"/>
      <c r="C253" s="1"/>
      <c r="D253" s="1"/>
    </row>
    <row r="254" spans="1:4" x14ac:dyDescent="0.2">
      <c r="A254" s="1"/>
      <c r="B254" s="1"/>
      <c r="C254" s="1"/>
      <c r="D254" s="1"/>
    </row>
    <row r="255" spans="1:4" x14ac:dyDescent="0.2">
      <c r="A255" s="1"/>
      <c r="B255" s="1"/>
      <c r="C255" s="1"/>
      <c r="D255" s="1"/>
    </row>
    <row r="256" spans="1:4" x14ac:dyDescent="0.2">
      <c r="A256" s="1"/>
      <c r="B256" s="1"/>
      <c r="C256" s="1"/>
      <c r="D256" s="1"/>
    </row>
    <row r="257" spans="1:4" x14ac:dyDescent="0.2">
      <c r="A257" s="1"/>
      <c r="B257" s="1"/>
      <c r="C257" s="1"/>
      <c r="D257" s="1"/>
    </row>
    <row r="258" spans="1:4" x14ac:dyDescent="0.2">
      <c r="A258" s="1"/>
      <c r="B258" s="1"/>
      <c r="C258" s="1"/>
      <c r="D258" s="1"/>
    </row>
    <row r="259" spans="1:4" x14ac:dyDescent="0.2">
      <c r="A259" s="1"/>
      <c r="B259" s="1"/>
      <c r="C259" s="1"/>
      <c r="D259" s="1"/>
    </row>
    <row r="260" spans="1:4" x14ac:dyDescent="0.2">
      <c r="A260" s="1"/>
      <c r="B260" s="1"/>
      <c r="C260" s="1"/>
      <c r="D260" s="1"/>
    </row>
    <row r="261" spans="1:4" x14ac:dyDescent="0.2">
      <c r="A261" s="1"/>
      <c r="B261" s="1"/>
      <c r="C261" s="1"/>
      <c r="D261" s="1"/>
    </row>
  </sheetData>
  <sheetProtection algorithmName="SHA-512" hashValue="ePE9V2Uv73ZraJ5i+ZS29TzQIcNWoQK3Iidzm8t2Unnkei+FsluB5EoczF4stq0QH2ppWqPNNmfJOsRn9kPvTw==" saltValue="p3lDfB/j651fdajPvBeWug==" spinCount="100000" sheet="1" objects="1" scenarios="1"/>
  <printOptions horizontalCentered="1"/>
  <pageMargins left="0.70866141732283472" right="0.70866141732283472" top="0.74803149606299213" bottom="0.74803149606299213" header="0.11811023622047245" footer="0.31496062992125984"/>
  <pageSetup paperSize="9" scale="68" fitToHeight="0" orientation="landscape" r:id="rId1"/>
  <headerFooter>
    <oddHeader>&amp;L&amp;G&amp;R&amp;G</oddHeader>
    <oddFooter>&amp;C_x000D_&amp;1#&amp;"Calibri"&amp;10&amp;K000000 Classification: Internal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4A29047F827742BB9B99AD0B50E024" ma:contentTypeVersion="9" ma:contentTypeDescription="Create a new document." ma:contentTypeScope="" ma:versionID="954504949272be0f57818d43d33aa909">
  <xsd:schema xmlns:xsd="http://www.w3.org/2001/XMLSchema" xmlns:xs="http://www.w3.org/2001/XMLSchema" xmlns:p="http://schemas.microsoft.com/office/2006/metadata/properties" xmlns:ns2="768d4dd4-ecb9-4932-8b29-279c6bab6793" xmlns:ns3="6687f394-40e8-4031-b9ee-5da8d28e8678" targetNamespace="http://schemas.microsoft.com/office/2006/metadata/properties" ma:root="true" ma:fieldsID="cea35f3ff2552490cca5a10871fa558d" ns2:_="" ns3:_="">
    <xsd:import namespace="768d4dd4-ecb9-4932-8b29-279c6bab6793"/>
    <xsd:import namespace="6687f394-40e8-4031-b9ee-5da8d28e86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d4dd4-ecb9-4932-8b29-279c6bab67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7f394-40e8-4031-b9ee-5da8d28e86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I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9 2 u S q 0 A A A D 4 A A A A E g A A A E N v b m Z p Z y 9 Q Y W N r Y W d l L n h t b I S P v Q 6 C M B z E d x P f g X S n X z i R P 2 V Q N 0 l M T I x r A w 0 0 Q m u g W N 7 N w U f y F Y Q o 6 u Z 4 d 7 / k 7 h 6 3 O 6 R D U w d X 1 X b a m g Q x T F H Q O W k K W V u j E m Q s S s V y A X u Z n 2 W p g p E 2 X T x 0 R Y I q 5 y 4 x I d 5 7 7 C N s 2 5 J w S h k 5 Z b t D X q l G o g + s / 8 O h N l N t r p C A 4 2 u N 4 J i x F e a c R 5 g C m V 3 I t P k S f F w 8 p T 8 m r P v a 9 a 0 S h Q o 3 W y C z B P I + I Z 4 A A A D / / w M A U E s D B B Q A A g A I A A A A I Q A m J z o N Y Q U A A A s o A A A T A A A A R m 9 y b X V s Y X M v U 2 V j d G l v b j E u b e x Z W 2 / a S B R + j 9 T / M H J e j O S i 2 o n 2 o b u 0 S k j o o t y 2 I d v V i q B q g G m w Y s Z 0 P E 5 B i P + + c z H 2 j O 0 B A i H t S s 4 L 8 V z O 9 8 2 Z 4 z n n 8 0 R o Q P 0 Q g 4 7 8 d X 8 / O I h G k K A h u P T R N 0 R + o I e v r d Y V a I A A 0 T c H g P 1 1 w p g M E G t p h c E Q k X r L D 1 B k W 8 3 3 9 3 9 H i E T 3 F 9 6 / 3 t G 7 + z M U 0 2 g w Q u A U 4 k d w 8 u n + j k A c M Z M R e A u u Y E Q R A W e Q w v s U y K o 5 E u H Q Y j Z Z P 2 N x G / 6 I L I Z 1 B / s B q n d Q w H j y N l u y c A C C g x G w u 9 d w j H p s n J V a A / Y t m k D i I 0 J r 9 W k Q T a 1 a i f 0 / / e E Q Y S D W 4 J Y C 5 c k k k N 0 T S o n f j y m K e h + 7 0 k z v I / j j A 6 A k R h l S G z + F j w g 0 4 4 i G Y 9 C K s f R z B n U y H D b D I B 5 j 2 0 j L A Z Z 0 X k j G o m 1 J 4 j D f b n e b I a Y I 0 5 6 y 2 F u E m X e G Q M K o y 5 Q 9 S b t t J u u A u c U 9 z J l I x 9 f F 4 0 I F G Y d P D O S G j t j G F q G k R z O o A i m O o d o u L l p B O 5 9 O I B 6 y 6 c J 4 Y k R B k / 3 i / 9 S 5 B o Z l z p V G 5 B B O h h P O e / r Q 6 s D x h I G L x 5 r i 7 + Y I 4 g f O b T Z B G a V 0 v j T L O 7 l Z w 0 q c e d 4 b l E 0 A F E 3 p g n v q 4 s s n U N r R 7 r S v Q a E 1 e y u a p 5 c r e 1 u F 3 p v z i 9 N C Y 3 O E B o 8 p D s Q z 2 V p i P G 9 S 2 c X O J P B p s m T Q n 4 E z F P h j n 7 0 B S t j w I e k W a p 5 l G 6 d 4 Q Q x k U + W M O 4 Z 0 O k v t 2 d Z b N u R z H F L U o T N m 9 j r E 7 B 1 V / F h 3 V X t 1 T 3 s 6 0 p 6 O 1 U B U G b l r N 9 u 8 Y L 7 f G p c 2 p r 8 d 1 / l E b b 8 F s / J Q E D Q N X c e m L b g j / p i / h t x h R v q R n V + o R p d T 4 v P r 3 N h K d u t H H Z t G K Z y v E H n I T o 6 M d T M c 9 3 2 s H G f a 4 p z 5 x t v r J J b I 0 m Q h n M q i K Y t G Q x 4 z 5 Z f c e t K c l s V D j + c V H A e B c s p 0 Q k K L C Z I 1 2 g V Y d b e Y + R v C 0 / Z J N E B 4 6 O O H h X a K T w I 4 Y B O / w C B G a q I Q 7 a L V 1 r E d z s t h H k n G E G 2 w k z 9 d j G C u E S 1 H 6 l m A l 2 Z A b 0 N A d z 2 i O C J L k m E h R G W H m g V 1 R o 5 y s i a n a X K A 5 n O j c l g s a m 8 O f G z C z i q 6 v y B h E 1 h g u I y P n r 4 A a 4 e g 2 4 7 S M Z 9 j R G Y N X s s 4 4 N T H k M z a r C K h / j d W U D X 0 y Y 4 4 F B q W H M b P r p y Z W / Q 9 9 h k D Y a 6 X E V K T q s a m r N o 8 n w 5 Q U P 8 n J I / 9 M H y 0 s 8 U 4 4 s 1 w t L p L e N v 7 K n N q I z E y 7 7 Y p G j c s 2 W k 5 F z 4 e J k 9 W b 9 H l x W g v 8 6 R q Q q W 8 l u j / t i y + h k / + A x Q V n w g Q H W 3 + b p E W l 5 m X l D n M S d 2 0 Z h T 7 z g K C H z A c f 2 5 Z a I q Y 5 y B p s e 2 O A y g C 2 X p v G W L A W l i g V x Y o Z s c r M V E D j Q / Z i O 3 j a M d Y 4 t O X n s q b y n w o L Z Y p r 8 t 4 K l f 6 c y L M 2 y 7 E o s B n I O C q B R j / N M Z 2 V l 7 e p t L r Z y g v Y H s 1 X X 2 9 p v g q Z e 8 Z n F q i v F 5 A 0 X r P 8 K t X 9 C u w j 2 p m 3 x 7 V T M r 2 e a L T R J 2 7 u A T z l Q R n s v b 1 o l M 6 Q k t B o m k f 4 n N Z X w C v V G K + m M L c h x w U n H c U h M D T J S F 7 9 n L P R / s W g g k H g x R M G J U L K U F v f 5 o v w V 6 n 1 D a U E 7 p O W 1 d s m 3 Z g Y 1 m Y 1 x P z N Z v 8 c n J w U 8 W T V 4 S / n u J Z I e q 2 l z 5 a 3 C 8 2 k 7 p 5 v L V a V 9 V K q u F y W Z L m 9 r I 6 r K T g 3 L r e 3 L 3 c T K r N U k M H S X u + 1 M z l E s M 6 9 1 B v 7 l n Q P F P P L N 2 j q 5 m 8 b P b y s l k k 3 1 2 k 8 z L z v 6 h 8 V r Z x Q w n t G S W 0 u y o O 3 Y 0 k t L t S Q k s X V h q n 0 j i r N U 7 + X S 5 A v u 7 n C e G K l Z 8 o l M A 2 f q b w t v h M 4 a 3 8 T L H d + 1 r 6 m c J d 9 5 n i 0 N K v i I 3 H T n V P X N 0 T V / f E 1 T 1 x d U 9 c 3 R N X 9 8 T V P X F 1 T / x L 3 h P / B w A A / / 8 D A F B L A Q I t A B Q A B g A I A A A A I Q A q 3 a p A 0 g A A A D c B A A A T A A A A A A A A A A A A A A A A A A A A A A B b Q 2 9 u d G V u d F 9 U e X B l c 1 0 u e G 1 s U E s B A i 0 A F A A C A A g A A A A h A E / d r k q t A A A A + A A A A B I A A A A A A A A A A A A A A A A A C w M A A E N v b m Z p Z y 9 Q Y W N r Y W d l L n h t b F B L A Q I t A B Q A A g A I A A A A I Q A m J z o N Y Q U A A A s o A A A T A A A A A A A A A A A A A A A A A O g D A A B G b 3 J t d W x h c y 9 T Z W N 0 a W 9 u M S 5 t U E s F B g A A A A A D A A M A w g A A A H o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a w A A A A A A A H p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M y O j E 3 L j M 5 M j M y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M 2 Y z E z N j U t O T Y 4 Z C 0 0 N j k 4 L T h l M T c t N D I 0 M 2 Z m Z T A 0 N j A z I i 8 + P E V u d H J 5 I F R 5 c G U 9 I l F 1 Z X J 5 S U Q i I F Z h b H V l P S J z M T k 1 N D c 5 M D g t N z M 1 M S 0 0 Y 2 Y 1 L W I z N D A t N D c 4 M j k 4 N G F h Y z Y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M z I 6 M T c u N T A 1 N z A 5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M z Z j M T M 2 N S 0 5 N j h k L T Q 2 O T g t O G U x N y 0 0 M j Q z Z m Z l M D Q 2 M D M i L z 4 8 R W 5 0 c n k g V H l w Z T 0 i U X V l c n l J R C I g V m F s d W U 9 I n M w Z j F i N G J l Z S 0 3 M T Z m L T R h Z T k t Y j V j N i 0 3 O T J k O T A 0 N G M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x M l Q x M D o z M j o x N y 4 0 N D k 2 O T A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R h Z j E 1 N T k z L W J i Z D c t N D V h Y y 1 h N j A y L W E 0 N T N j N j F m M D I w Y y I v P j x F b n R y e S B U e X B l P S J R d W V y e U l E I i B W Y W x 1 Z T 0 i c z I z O G U w Z m Q z L T N i M z g t N D B m N C 0 5 Y j c 4 L T J l N z d j M T c x Z T Y 2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x M l Q x M D o z M j o x N y 4 1 N j A z N z A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z N m M x M z Y 1 L T k 2 O G Q t N D Y 5 O C 0 4 Z T E 3 L T Q y N D N m Z m U w N D Y w M y I v P j x F b n R y e S B U e X B l P S J R d W V y e U l E I i B W Y W x 1 Z T 0 i c 2 R j N G Y 3 M T Z l L T Y x Y T U t N D N j Y y 0 5 M 2 U 2 L T c 5 N G V m N m Q 5 Y z c 1 N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N D A 6 N D U u O T M w N D M x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y M j h k O D Q t Z T A 5 M S 0 0 N G Y y L W I 1 Y 2 U t Z j I x N z A 1 N j U 0 Z j U 4 I i 8 + P E V u d H J 5 I F R 5 c G U 9 I l J l c 3 V s d F R 5 c G U i I F Z h b H V l P S J z R n V u Y 3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N D A 6 N D Y u M D A 1 O T U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3 N D I 3 Z T c t N m U 1 Y S 0 0 M j Q 4 L T k 0 Z D Q t Y m Q 0 Z m M 3 M z F h N j U 4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Q 1 O j M w L j U w M T A z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Z k O W V i Z T E t N T I w N y 0 0 Y m M 4 L T h i Y z g t M T c x Z W U x N D k w M z g w I i 8 + P E V u d H J 5 I F R 5 c G U 9 I l F 1 Z X J 5 S U Q i I F Z h b H V l P S J z N G E z N j k w Z T c t O T g 2 N y 0 0 N D h h L T k 4 M z I t N D I 0 Z G Y 4 O D k 1 Y T Q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N D U 6 M z A u N j I x N D E w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N m Q 5 Z W J l M S 0 1 M j A 3 L T R i Y z g t O G J j O C 0 x N z F l Z T E 0 O T A z O D A i L z 4 8 R W 5 0 c n k g V H l w Z T 0 i U X V l c n l J R C I g V m F s d W U 9 I n M 1 Z T F j M m Q x M i 1 i N j Z i L T Q 3 M j I t O D h m Y y 1 j Y 2 Y z N j V m O T k 1 M T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l Z m V y d 2 V n I C g y K S 9 B d X R v U m V t b 3 Z l Z E N v b H V t b n M x L n t L V k c g T m F t Z S w w f S Z x d W 9 0 O y w m c X V v d D t T Z W N 0 a W 9 u M S 9 M a W V m Z X J 3 Z W c g K D I p L 0 F 1 d G 9 S Z W 1 v d m V k Q 2 9 s d W 1 u c z E u e 0 l T S U 4 g L D F 9 J n F 1 b 3 Q 7 L C Z x d W 9 0 O 1 N l Y 3 R p b 2 4 x L 0 x p Z W Z l c n d l Z y A o M i k v Q X V 0 b 1 J l b W 9 2 Z W R D b 2 x 1 b W 5 z M S 5 7 T G l l Z m V y d 2 V n I E N C T C w y f S Z x d W 9 0 O y w m c X V v d D t T Z W N 0 a W 9 u M S 9 M a W V m Z X J 3 Z W c g K D I p L 0 F 1 d G 9 S Z W 1 v d m V k Q 2 9 s d W 1 u c z E u e 0 x p Z W Z l c n d l Z y B D Q k Y s M 3 0 m c X V v d D s s J n F 1 b 3 Q 7 U 2 V j d G l v b j E v T G l l Z m V y d 2 V n I C g y K S 9 B d X R v U m V t b 3 Z l Z E N v b H V t b n M x L n t P R U t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p Z W Z l c n d l Z y A o M i k v Q X V 0 b 1 J l b W 9 2 Z W R D b 2 x 1 b W 5 z M S 5 7 S 1 Z H I E 5 h b W U s M H 0 m c X V v d D s s J n F 1 b 3 Q 7 U 2 V j d G l v b j E v T G l l Z m V y d 2 V n I C g y K S 9 B d X R v U m V t b 3 Z l Z E N v b H V t b n M x L n t J U 0 l O I C w x f S Z x d W 9 0 O y w m c X V v d D t T Z W N 0 a W 9 u M S 9 M a W V m Z X J 3 Z W c g K D I p L 0 F 1 d G 9 S Z W 1 v d m V k Q 2 9 s d W 1 u c z E u e 0 x p Z W Z l c n d l Z y B D Q k w s M n 0 m c X V v d D s s J n F 1 b 3 Q 7 U 2 V j d G l v b j E v T G l l Z m V y d 2 V n I C g y K S 9 B d X R v U m V t b 3 Z l Z E N v b H V t b n M x L n t M a W V m Z X J 3 Z W c g Q 0 J G L D N 9 J n F 1 b 3 Q 7 L C Z x d W 9 0 O 1 N l Y 3 R p b 2 4 x L 0 x p Z W Z l c n d l Z y A o M i k v Q X V 0 b 1 J l b W 9 2 Z W R D b 2 x 1 b W 5 z M S 5 7 T 0 V L Q i w 0 f S Z x d W 9 0 O 1 0 s J n F 1 b 3 Q 7 U m V s Y X R p b 2 5 z a G l w S W 5 m b y Z x d W 9 0 O z p b X X 0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Q 1 O j M w L j U 2 N D Y 1 M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m Y 0 Y j k 1 Z W Q t M m F j N C 0 0 Z D A x L T k w O T Q t M m Q 4 Z G J i Z D R h Z T c x I i 8 + P E V u d H J 5 I F R 5 c G U 9 I l F 1 Z X J 5 S U Q i I F Z h b H V l P S J z O W Z h N z I 5 Y W I t M W Z l M i 0 0 Z W V m L T g y N W M t O D Q 0 O T d k N m U 3 N j A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Q 1 O j M w L j Y 3 O T U 3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Z k O W V i Z T E t N T I w N y 0 0 Y m M 4 L T h i Y z g t M T c x Z W U x N D k w M z g w I i 8 + P E V u d H J 5 I F R 5 c G U 9 I l F 1 Z X J 5 S U Q i I F Z h b H V l P S J z N 2 V i Z D Y z O W Y t Y j h k N S 0 0 Z D E z L W E x Y m Q t N G Y 0 M G Z i M T E w Y z d k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x p Z W Z l c n d l Z 1 9 M d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T J U M T A 6 N D U 6 M z M u M D E y O T U x M l o i L z 4 8 R W 5 0 c n k g V H l w Z T 0 i R m l s b E N v b H V t b l R 5 c G V z I i B W Y W x 1 Z T 0 i c 0 J n W U d C Z z 0 9 I i 8 + P E V u d H J 5 I F R 5 c G U 9 I k Z p b G x D b 2 x 1 b W 5 O Y W 1 l c y I g V m F s d W U 9 I n N b J n F 1 b 3 Q 7 S 1 Z H I E 5 h b W U m c X V v d D s s J n F 1 b 3 Q 7 S V N J T i Z x d W 9 0 O y w m c X V v d D t M a W V m Z X J 3 Z W c g Q 0 J M J n F 1 b 3 Q 7 L C Z x d W 9 0 O 0 x p Z W Z l c n d l Z y B D Q k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M G Q 0 O D l m L W Q 3 Z D g t N D M 1 Y S 0 4 Y j U z L T k y N D c w N 2 E 3 M z l j Y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V m Z X J 3 Z W d f T H V 4 L 0 F 1 d G 9 S Z W 1 v d m V k Q 2 9 s d W 1 u c z E u e 0 t W R y B O Y W 1 l L D B 9 J n F 1 b 3 Q 7 L C Z x d W 9 0 O 1 N l Y 3 R p b 2 4 x L 0 x p Z W Z l c n d l Z 1 9 M d X g v Q X V 0 b 1 J l b W 9 2 Z W R D b 2 x 1 b W 5 z M S 5 7 S V N J T i w x f S Z x d W 9 0 O y w m c X V v d D t T Z W N 0 a W 9 u M S 9 M a W V m Z X J 3 Z W d f T H V 4 L 0 F 1 d G 9 S Z W 1 v d m V k Q 2 9 s d W 1 u c z E u e 0 x p Z W Z l c n d l Z y B D Q k w s M n 0 m c X V v d D s s J n F 1 b 3 Q 7 U 2 V j d G l v b j E v T G l l Z m V y d 2 V n X 0 x 1 e C 9 B d X R v U m V t b 3 Z l Z E N v b H V t b n M x L n t M a W V m Z X J 3 Z W c g Q 0 J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p Z W Z l c n d l Z 1 9 M d X g v Q X V 0 b 1 J l b W 9 2 Z W R D b 2 x 1 b W 5 z M S 5 7 S 1 Z H I E 5 h b W U s M H 0 m c X V v d D s s J n F 1 b 3 Q 7 U 2 V j d G l v b j E v T G l l Z m V y d 2 V n X 0 x 1 e C 9 B d X R v U m V t b 3 Z l Z E N v b H V t b n M x L n t J U 0 l O L D F 9 J n F 1 b 3 Q 7 L C Z x d W 9 0 O 1 N l Y 3 R p b 2 4 x L 0 x p Z W Z l c n d l Z 1 9 M d X g v Q X V 0 b 1 J l b W 9 2 Z W R D b 2 x 1 b W 5 z M S 5 7 T G l l Z m V y d 2 V n I E N C T C w y f S Z x d W 9 0 O y w m c X V v d D t T Z W N 0 a W 9 u M S 9 M a W V m Z X J 3 Z W d f T H V 4 L 0 F 1 d G 9 S Z W 1 v d m V k Q 2 9 s d W 1 u c z E u e 0 x p Z W Z l c n d l Z y B D Q k Y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p Z W Z l c n d l Z 1 9 M d X g i L z 4 8 L 1 N 0 Y W J s Z U V u d H J p Z X M + P C 9 J d G V t P j x J d G V t P j x J d G V t T G 9 j Y X R p b 2 4 + P E l 0 Z W 1 U e X B l P k Z v c m 1 1 b G E 8 L 0 l 0 Z W 1 U e X B l P j x J d G V t U G F 0 a D 5 T Z W N 0 a W 9 u M S 9 M a W V m Z X J 3 Z W d f R k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M l Q x M D o z M j o x O S 4 1 N j U x N z U 1 W i I v P j x F b n R y e S B U e X B l P S J G a W x s Q 2 9 s d W 1 u V H l w Z X M i I F Z h b H V l P S J z Q m d Z R 0 J n W T 0 i L z 4 8 R W 5 0 c n k g V H l w Z T 0 i R m l s b E N v b H V t b k 5 h b W V z I i B W Y W x 1 Z T 0 i c 1 s m c X V v d D t L V k c g T m F t Z S Z x d W 9 0 O y w m c X V v d D t J U 0 l O I C Z x d W 9 0 O y w m c X V v d D t M a W V m Z X J 3 Z W c g Q 0 J M J n F 1 b 3 Q 7 L C Z x d W 9 0 O 0 x p Z W Z l c n d l Z y B D Q k Y m c X V v d D s s J n F 1 b 3 Q 7 T 0 V L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M 5 O T M 5 N T k t N j c w N S 0 0 Y m Y z L W I 3 Y W Y t Y 2 Y z M m E 3 N j F l O G R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Z W Z l c n d l Z y 9 B d X R v U m V t b 3 Z l Z E N v b H V t b n M x L n t L V k c g T m F t Z S w w f S Z x d W 9 0 O y w m c X V v d D t T Z W N 0 a W 9 u M S 9 M a W V m Z X J 3 Z W c v Q X V 0 b 1 J l b W 9 2 Z W R D b 2 x 1 b W 5 z M S 5 7 S V N J T i A s M X 0 m c X V v d D s s J n F 1 b 3 Q 7 U 2 V j d G l v b j E v T G l l Z m V y d 2 V n L 0 F 1 d G 9 S Z W 1 v d m V k Q 2 9 s d W 1 u c z E u e 0 x p Z W Z l c n d l Z y B D Q k w s M n 0 m c X V v d D s s J n F 1 b 3 Q 7 U 2 V j d G l v b j E v T G l l Z m V y d 2 V n L 0 F 1 d G 9 S Z W 1 v d m V k Q 2 9 s d W 1 u c z E u e 0 x p Z W Z l c n d l Z y B D Q k Y s M 3 0 m c X V v d D s s J n F 1 b 3 Q 7 U 2 V j d G l v b j E v T G l l Z m V y d 2 V n L 0 F 1 d G 9 S Z W 1 v d m V k Q 2 9 s d W 1 u c z E u e 0 9 F S 0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l Z m V y d 2 V n L 0 F 1 d G 9 S Z W 1 v d m V k Q 2 9 s d W 1 u c z E u e 0 t W R y B O Y W 1 l L D B 9 J n F 1 b 3 Q 7 L C Z x d W 9 0 O 1 N l Y 3 R p b 2 4 x L 0 x p Z W Z l c n d l Z y 9 B d X R v U m V t b 3 Z l Z E N v b H V t b n M x L n t J U 0 l O I C w x f S Z x d W 9 0 O y w m c X V v d D t T Z W N 0 a W 9 u M S 9 M a W V m Z X J 3 Z W c v Q X V 0 b 1 J l b W 9 2 Z W R D b 2 x 1 b W 5 z M S 5 7 T G l l Z m V y d 2 V n I E N C T C w y f S Z x d W 9 0 O y w m c X V v d D t T Z W N 0 a W 9 u M S 9 M a W V m Z X J 3 Z W c v Q X V 0 b 1 J l b W 9 2 Z W R D b 2 x 1 b W 5 z M S 5 7 T G l l Z m V y d 2 V n I E N C R i w z f S Z x d W 9 0 O y w m c X V v d D t T Z W N 0 a W 9 u M S 9 M a W V m Z X J 3 Z W c v Q X V 0 b 1 J l b W 9 2 Z W R D b 2 x 1 b W 5 z M S 5 7 T 0 V L Q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G l l Z m V y d 2 V n X 0 Z G T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M l Q x M D o z M j o x O S 4 1 N j U x N z U 1 W i I v P j x F b n R y e S B U e X B l P S J G a W x s Q 2 9 s d W 1 u V H l w Z X M i I F Z h b H V l P S J z Q m d Z R 0 J n W T 0 i L z 4 8 R W 5 0 c n k g V H l w Z T 0 i R m l s b E N v b H V t b k 5 h b W V z I i B W Y W x 1 Z T 0 i c 1 s m c X V v d D t L V k c g T m F t Z S Z x d W 9 0 O y w m c X V v d D t J U 0 l O I C Z x d W 9 0 O y w m c X V v d D t M a W V m Z X J 3 Z W c g Q 0 J M J n F 1 b 3 Q 7 L C Z x d W 9 0 O 0 x p Z W Z l c n d l Z y B D Q k Y m c X V v d D s s J n F 1 b 3 Q 7 T 0 V L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y M W Y 4 N m M t M z U 5 Y y 0 0 M D J j L T k 4 O D Q t M j I y M G Q 2 Y T k z N D g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Z W Z l c n d l Z y 9 B d X R v U m V t b 3 Z l Z E N v b H V t b n M x L n t L V k c g T m F t Z S w w f S Z x d W 9 0 O y w m c X V v d D t T Z W N 0 a W 9 u M S 9 M a W V m Z X J 3 Z W c v Q X V 0 b 1 J l b W 9 2 Z W R D b 2 x 1 b W 5 z M S 5 7 S V N J T i A s M X 0 m c X V v d D s s J n F 1 b 3 Q 7 U 2 V j d G l v b j E v T G l l Z m V y d 2 V n L 0 F 1 d G 9 S Z W 1 v d m V k Q 2 9 s d W 1 u c z E u e 0 x p Z W Z l c n d l Z y B D Q k w s M n 0 m c X V v d D s s J n F 1 b 3 Q 7 U 2 V j d G l v b j E v T G l l Z m V y d 2 V n L 0 F 1 d G 9 S Z W 1 v d m V k Q 2 9 s d W 1 u c z E u e 0 x p Z W Z l c n d l Z y B D Q k Y s M 3 0 m c X V v d D s s J n F 1 b 3 Q 7 U 2 V j d G l v b j E v T G l l Z m V y d 2 V n L 0 F 1 d G 9 S Z W 1 v d m V k Q 2 9 s d W 1 u c z E u e 0 9 F S 0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l Z m V y d 2 V n L 0 F 1 d G 9 S Z W 1 v d m V k Q 2 9 s d W 1 u c z E u e 0 t W R y B O Y W 1 l L D B 9 J n F 1 b 3 Q 7 L C Z x d W 9 0 O 1 N l Y 3 R p b 2 4 x L 0 x p Z W Z l c n d l Z y 9 B d X R v U m V t b 3 Z l Z E N v b H V t b n M x L n t J U 0 l O I C w x f S Z x d W 9 0 O y w m c X V v d D t T Z W N 0 a W 9 u M S 9 M a W V m Z X J 3 Z W c v Q X V 0 b 1 J l b W 9 2 Z W R D b 2 x 1 b W 5 z M S 5 7 T G l l Z m V y d 2 V n I E N C T C w y f S Z x d W 9 0 O y w m c X V v d D t T Z W N 0 a W 9 u M S 9 M a W V m Z X J 3 Z W c v Q X V 0 b 1 J l b W 9 2 Z W R D b 2 x 1 b W 5 z M S 5 7 T G l l Z m V y d 2 V n I E N C R i w z f S Z x d W 9 0 O y w m c X V v d D t T Z W N 0 a W 9 u M S 9 M a W V m Z X J 3 Z W c v Q X V 0 b 1 J l b W 9 2 Z W R D b 2 x 1 b W 5 z M S 5 7 T 0 V L Q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V G F i b G U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y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U Y W J s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R m l s d G V y Z W Q l M j B I a W R k Z W 4 l M j B G a W x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S W 5 2 b 2 t l J T I w Q 3 V z d G 9 t J T I w R n V u Y 3 R p b 2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T W V y Z 2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l M j A o M i k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l M j A o M i k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l M j A o M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N U V m Z G S z E 3 d X N S Y V l D c E Z Q R 0 h 3 S U 1 I V l J 5 W V c 1 e l p t O X l i U 0 J H Y V d 4 b E l H W n l i M j B n V E d s b F p t V n l k M l Z u Q U F B Q U F B Q U F B Q U F B Q U d V V G J O T 0 5 s c G h H a m h k Q 1 E v L 2 d S Z 0 1 P U 0 d W c 2 N H V n l J R k Y x W l h K c F p Y T U F B W k 5 W O F V y W H U 2 e E Z w Z 0 t r V T h Z Z k F n d 0 F B Q U F B Q U F B Q U F P M l Z T M i 9 F S 2 d G T m t K U X R q Y n Z V c m 5 F a F Z I S m h i b k 5 t Y j N K d E l F W n B i R 1 V n W m 5 K d m J T Q k 1 h V 1 Z t W l h K M 1 p X Y 2 d L R E l w Q U F B Q 0 F B Q U F B Q U F B Q U 9 I c j J k W U h V c 2 h M a T h n W E h 1 R k p B N E F P U 0 d W c 2 N H V n l J R k Y x W l h K c F p Y T U F B Z T J W U z I v R U t n R k 5 r S l F 0 a m J 2 V X J u R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3 q n R 0 c H p U W Z 5 8 w L F M m g m Q A A A A A C A A A A A A A D Z g A A w A A A A B A A A A A E y V 3 I o o Y m 1 p J e V Y B X y o j r A A A A A A S A A A C g A A A A E A A A A L P 5 u z U t + k L v m E d J Q h S N r T J Q A A A A g C u o b H r p D b m F D 8 d R + q G O N b e q M v b K b F d 4 v I K l 6 A m F f U J q Q W H 5 0 n e h c w u F n A 5 L m y 1 y 8 1 J g t z V o T 0 3 V K F 6 R o Z a u U 0 m 6 T F W r O p C W 1 m 8 A m 7 y Y 9 P o U A A A A U W / P + i 2 X M P V W K Y K S 0 0 g n t 0 o y j n c = < / D a t a M a s h u p > 
</file>

<file path=customXml/itemProps1.xml><?xml version="1.0" encoding="utf-8"?>
<ds:datastoreItem xmlns:ds="http://schemas.openxmlformats.org/officeDocument/2006/customXml" ds:itemID="{D69F1775-0756-4065-A7A4-AEFDE04A83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8d4dd4-ecb9-4932-8b29-279c6bab6793"/>
    <ds:schemaRef ds:uri="6687f394-40e8-4031-b9ee-5da8d28e86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6B06C2-E8E3-42C3-8376-71EA356640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D872B5-760A-455C-9005-BE38CECD28F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184638C-CB9D-4FC5-8388-D120ADE9F3E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09025a-6bb4-4372-983a-6854b858d80d}" enabled="1" method="Standard" siteId="{f72683d1-f405-42bf-a291-8e6032c6ad7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LUX</vt:lpstr>
      <vt:lpstr>LUX!Druckbereich</vt:lpstr>
      <vt:lpstr>LUX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orinta-A Mete</dc:creator>
  <cp:keywords/>
  <dc:description/>
  <cp:lastModifiedBy>Benjamin Röder</cp:lastModifiedBy>
  <cp:revision/>
  <dcterms:created xsi:type="dcterms:W3CDTF">2023-10-12T10:25:49Z</dcterms:created>
  <dcterms:modified xsi:type="dcterms:W3CDTF">2024-03-27T16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etDate">
    <vt:lpwstr>2023-10-12T10:35:09Z</vt:lpwstr>
  </property>
  <property fmtid="{D5CDD505-2E9C-101B-9397-08002B2CF9AE}" pid="4" name="MSIP_Label_958510b9-3810-472f-9abf-3a689c488070_Method">
    <vt:lpwstr>Privileged</vt:lpwstr>
  </property>
  <property fmtid="{D5CDD505-2E9C-101B-9397-08002B2CF9AE}" pid="5" name="MSIP_Label_958510b9-3810-472f-9abf-3a689c488070_Name">
    <vt:lpwstr>958510b9-3810-472f-9abf-3a689c488070</vt:lpwstr>
  </property>
  <property fmtid="{D5CDD505-2E9C-101B-9397-08002B2CF9AE}" pid="6" name="MSIP_Label_958510b9-3810-472f-9abf-3a689c488070_SiteId">
    <vt:lpwstr>1e9b61e8-e590-4abc-b1af-24125e330d2a</vt:lpwstr>
  </property>
  <property fmtid="{D5CDD505-2E9C-101B-9397-08002B2CF9AE}" pid="7" name="MSIP_Label_958510b9-3810-472f-9abf-3a689c488070_ActionId">
    <vt:lpwstr>e47a79bb-1f42-416a-821d-801b10f01824</vt:lpwstr>
  </property>
  <property fmtid="{D5CDD505-2E9C-101B-9397-08002B2CF9AE}" pid="8" name="MSIP_Label_958510b9-3810-472f-9abf-3a689c488070_ContentBits">
    <vt:lpwstr>3</vt:lpwstr>
  </property>
  <property fmtid="{D5CDD505-2E9C-101B-9397-08002B2CF9AE}" pid="9" name="db.comClassification">
    <vt:lpwstr>Public</vt:lpwstr>
  </property>
  <property fmtid="{D5CDD505-2E9C-101B-9397-08002B2CF9AE}" pid="10" name="ContentTypeId">
    <vt:lpwstr>0x010100664A29047F827742BB9B99AD0B50E024</vt:lpwstr>
  </property>
</Properties>
</file>